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V:\02-OficEstad\Educacion\PyE\Cifras2023-24\Revision\web (excel para subir a la web del ministerio)\"/>
    </mc:Choice>
  </mc:AlternateContent>
  <xr:revisionPtr revIDLastSave="0" documentId="13_ncr:1_{FEA70076-957B-4F79-994B-53F87E832F80}" xr6:coauthVersionLast="47" xr6:coauthVersionMax="47" xr10:uidLastSave="{00000000-0000-0000-0000-000000000000}"/>
  <bookViews>
    <workbookView xWindow="-120" yWindow="-120" windowWidth="29040" windowHeight="15840" tabRatio="871" xr2:uid="{00000000-000D-0000-FFFF-FFFF00000000}"/>
  </bookViews>
  <sheets>
    <sheet name="Índice" sheetId="53" r:id="rId1"/>
    <sheet name="D1.1" sheetId="37" r:id="rId2"/>
    <sheet name="D1.2" sheetId="59" r:id="rId3"/>
    <sheet name="D1.3" sheetId="44" r:id="rId4"/>
    <sheet name="D1.4" sheetId="40" r:id="rId5"/>
    <sheet name="D1.5" sheetId="64" r:id="rId6"/>
    <sheet name="D1.6" sheetId="63" r:id="rId7"/>
    <sheet name="D1.7" sheetId="65" r:id="rId8"/>
    <sheet name="D1.8" sheetId="67" r:id="rId9"/>
    <sheet name="D1.9" sheetId="68" r:id="rId10"/>
  </sheets>
  <definedNames>
    <definedName name="A_impresión_IM" localSheetId="2">#REF!</definedName>
    <definedName name="A_impresión_IM" localSheetId="4">#REF!</definedName>
    <definedName name="A_impresión_IM" localSheetId="6">#REF!</definedName>
    <definedName name="A_impresión_IM" localSheetId="7">#REF!</definedName>
    <definedName name="A_impresión_IM" localSheetId="8">#REF!</definedName>
    <definedName name="A_impresión_IM" localSheetId="9">#REF!</definedName>
    <definedName name="A_impresión_IM">#REF!</definedName>
    <definedName name="esped" localSheetId="2">#REF!</definedName>
    <definedName name="esped" localSheetId="4">#REF!</definedName>
    <definedName name="esped" localSheetId="6">#REF!</definedName>
    <definedName name="esped" localSheetId="7">#REF!</definedName>
    <definedName name="esped" localSheetId="8">#REF!</definedName>
    <definedName name="esped" localSheetId="9">#REF!</definedName>
    <definedName name="esped">#REF!</definedName>
    <definedName name="FTAMAN">#N/A</definedName>
    <definedName name="GSOCIAL" localSheetId="2">#REF!</definedName>
    <definedName name="GSOCIAL" localSheetId="6">#REF!</definedName>
    <definedName name="GSOCIAL" localSheetId="7">#REF!</definedName>
    <definedName name="GSOCIAL" localSheetId="8">#REF!</definedName>
    <definedName name="GSOCIAL" localSheetId="9">#REF!</definedName>
    <definedName name="GSOCIAL">#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C74BEF-1542-4B60-A507-590C018CDDC0}" keepAlive="1" name="Consulta - D1 5" description="Conexión a la consulta 'D1 5' en el libro." type="5" refreshedVersion="6" background="1">
    <dbPr connection="Provider=Microsoft.Mashup.OleDb.1;Data Source=$Workbook$;Location=D1 5;Extended Properties=&quot;&quot;" command="SELECT * FROM [D1 5]"/>
  </connection>
  <connection id="2" xr16:uid="{00000000-0015-0000-FFFF-FFFF00000000}" odcFile="C:\Documents and Settings\elena.banda\Mis documentos\Mis archivos de origen de datos\maq0004n432_a432 SIEAS003 Alueda.odc" keepAlive="1" name="maq0004n432_a432 SIEAS003 Alueda" type="5" refreshedVersion="6" background="1">
    <dbPr connection="Provider=MSOLAP.8;Integrated Security=SSPI;Persist Security Info=True;Initial Catalog=SIEAS003;Data Source=maq0004n432\a432;MDX Compatibility=1;Safety Options=2;MDX Missing Member Mode=Error;Update Isolation Level=2" command="Alueda" commandType="1"/>
    <olapPr sendLocale="1" rowDrillCount="1000"/>
  </connection>
  <connection id="3" xr16:uid="{00000000-0015-0000-FFFF-FFFF01000000}" odcFile="C:\Documents and Settings\mercedes.delpozo\Mis documentos\Mis archivos de origen de datos\maq0004n432_a432 SIEAS003 DirectBasAlu.odc" keepAlive="1" name="maq0004n432_a432 SIEAS003 DirectBasAlu" type="5" refreshedVersion="6" background="1">
    <dbPr connection="Provider=MSOLAP.8;Integrated Security=SSPI;Persist Security Info=True;Initial Catalog=SIEAS003;Data Source=maq0004n432\a432;MDX Compatibility=1;Safety Options=2;MDX Missing Member Mode=Error;Update Isolation Level=2" command="DirectBasAlu" commandType="1"/>
    <olapPr sendLocale="1" rowDrillCount="1000"/>
  </connection>
  <connection id="4" xr16:uid="{00000000-0015-0000-FFFF-FFFF02000000}" odcFile="C:\Users\pmartin.jimenez\Documents\Mis archivos de origen de datos\maq0004n432_a432 SIEAS003 DirectBasAlu.odc" keepAlive="1" name="maq0004n432_a432 SIEAS003 DirectBasAlu17" type="5" refreshedVersion="6" background="1" saveData="1">
    <dbPr connection="Provider=MSOLAP.8;Integrated Security=SSPI;Persist Security Info=True;Initial Catalog=SIEAS003;Data Source=maq0004n432\a432;MDX Compatibility=1;Safety Options=2;MDX Missing Member Mode=Error;Update Isolation Level=2" command="DirectBasAlu" commandType="1"/>
    <olapPr sendLocale="1" rowDrillCount="1000"/>
  </connection>
  <connection id="5" xr16:uid="{00000000-0015-0000-FFFF-FFFF03000000}" odcFile="C:\Documents and Settings\pmartin.jimenez\Mis documentos\Mis archivos de origen de datos\maq0004n432_a432 SIEAS003 DirectBasAlu.odc" keepAlive="1" name="maq0004n432_a432 SIEAS003 DirectBasAlu5" type="5" refreshedVersion="4" background="1" saveData="1">
    <dbPr connection="Provider=MSOLAP.4;Integrated Security=SSPI;Persist Security Info=True;Initial Catalog=SIEAS003;Data Source=maq0004n432\a432;MDX Compatibility=1;Safety Options=2;MDX Missing Member Mode=Error;Update Isolation Level=2" command="DirectBasAlu" commandType="1"/>
    <olapPr sendLocale="1" rowDrillCount="1000"/>
  </connection>
  <connection id="6" xr16:uid="{00000000-0015-0000-FFFF-FFFF04000000}" odcFile="C:\Documents and Settings\mercedes.delpozo\Mis documentos\Mis archivos de origen de datos\maq0004n432_a432 SIEAS003 Unidades.odc" keepAlive="1" name="maq0004n432_a432 SIEAS003 Unidades" type="5" refreshedVersion="4" background="1">
    <dbPr connection="Provider=MSOLAP.4;Integrated Security=SSPI;Persist Security Info=True;Initial Catalog=SIEAS003;Data Source=maq0004n432\a432;MDX Compatibility=1;Safety Options=2;MDX Missing Member Mode=Error" command="Unidades" commandType="1"/>
    <olapPr sendLocale="1" rowDrillCount="1000"/>
  </connection>
</connections>
</file>

<file path=xl/sharedStrings.xml><?xml version="1.0" encoding="utf-8"?>
<sst xmlns="http://schemas.openxmlformats.org/spreadsheetml/2006/main" count="346" uniqueCount="146">
  <si>
    <t>Aragón</t>
  </si>
  <si>
    <t>Cantabria</t>
  </si>
  <si>
    <t>Castilla y León</t>
  </si>
  <si>
    <t>Castilla-La Mancha</t>
  </si>
  <si>
    <t>Cataluña</t>
  </si>
  <si>
    <t>Extremadura</t>
  </si>
  <si>
    <t>Ceuta</t>
  </si>
  <si>
    <t>Melilla</t>
  </si>
  <si>
    <t>TODOS LOS CENTROS</t>
  </si>
  <si>
    <t>Andalucía</t>
  </si>
  <si>
    <t>Canarias</t>
  </si>
  <si>
    <t>País Vasco</t>
  </si>
  <si>
    <t>CENTROS PÚBLICOS</t>
  </si>
  <si>
    <t>CENTROS PRIVADOS</t>
  </si>
  <si>
    <t>TOTAL</t>
  </si>
  <si>
    <t>0 años</t>
  </si>
  <si>
    <t>1 año</t>
  </si>
  <si>
    <t>2 años</t>
  </si>
  <si>
    <t>Tasa neta de escolaridad</t>
  </si>
  <si>
    <t>Centros Públicos</t>
  </si>
  <si>
    <t>Centros Privados</t>
  </si>
  <si>
    <t>Número medio de años de escolaridad 
en Educación Infantil</t>
  </si>
  <si>
    <t>De ellos, Primer Ciclo</t>
  </si>
  <si>
    <t>De ellos, Segundo Ciclo</t>
  </si>
  <si>
    <t>Primer Ciclo</t>
  </si>
  <si>
    <t>Segundo Ciclo</t>
  </si>
  <si>
    <t>UNIDADES ESCOLARES</t>
  </si>
  <si>
    <t>ALUMNADO</t>
  </si>
  <si>
    <t>Total</t>
  </si>
  <si>
    <t>PRIMER CICLO</t>
  </si>
  <si>
    <t>SEGUNDO CICLO</t>
  </si>
  <si>
    <t>0-2 años</t>
  </si>
  <si>
    <t>CENTROS QUE IMPARTEN</t>
  </si>
  <si>
    <t xml:space="preserve">Galicia </t>
  </si>
  <si>
    <t xml:space="preserve">Nº MEDIO ALUMNOS UNIDAD </t>
  </si>
  <si>
    <t>(1) En centros autorizados por la Administración Educativa.</t>
  </si>
  <si>
    <t>(2) También se considera el alumnado en centros que imparten otros niveles, además de E. Infantil y E. Primaria.</t>
  </si>
  <si>
    <t>% Alumnado de Primer Ciclo</t>
  </si>
  <si>
    <t>(1) Se refiere a centros autorizados por la Administración Educativa.</t>
  </si>
  <si>
    <t>Comunitat Valenciana</t>
  </si>
  <si>
    <t>(1) Se incluye el alumnado de E. Infantil y el de E. Especial de esta edad escolarizado en centros y unidades específicas de E. Especial.</t>
  </si>
  <si>
    <t>(1) En centros autorizados por la Administración Educativa. Comprende E. Infantil y E. Especial de estas edades.</t>
  </si>
  <si>
    <t>D. ENSEÑANZAS DEL SISTEMA EDUCATIVO Y FORMATIVO</t>
  </si>
  <si>
    <t>D1.1</t>
  </si>
  <si>
    <t>D1.2</t>
  </si>
  <si>
    <t>D1.3</t>
  </si>
  <si>
    <t>D1.4</t>
  </si>
  <si>
    <t>D1.5</t>
  </si>
  <si>
    <t>Fuentes de información:</t>
  </si>
  <si>
    <t>Contenido, notas explicativas y gráficos (ver formato pdf)</t>
  </si>
  <si>
    <t>Tasa neta de 2 años (1)</t>
  </si>
  <si>
    <t>Balears, Illes</t>
  </si>
  <si>
    <t>Rioja, La</t>
  </si>
  <si>
    <t>Privados</t>
  </si>
  <si>
    <t>Asturias, Principado de</t>
  </si>
  <si>
    <t>Madrid, Comunidad de</t>
  </si>
  <si>
    <t>Murcia, Región de</t>
  </si>
  <si>
    <t>Navarra, Comunidad Foral de</t>
  </si>
  <si>
    <t>Centros que imparten y alumnado de Educación Infantil primer ciclo por titularidad</t>
  </si>
  <si>
    <t>TOTAL (n.º de niños en miles)</t>
  </si>
  <si>
    <t>Cuidadores profesionales y otras personas sin remunerar</t>
  </si>
  <si>
    <t>% de niños atendidos</t>
  </si>
  <si>
    <t>N.º medio de horas semanales</t>
  </si>
  <si>
    <t xml:space="preserve">TOTAL </t>
  </si>
  <si>
    <t>Por actividad de la madre</t>
  </si>
  <si>
    <t>Trabajando</t>
  </si>
  <si>
    <t>No trabajando</t>
  </si>
  <si>
    <t>No consta</t>
  </si>
  <si>
    <t>Por nivel de formación de la madre</t>
  </si>
  <si>
    <t>Educación primaria o inferior</t>
  </si>
  <si>
    <t>Educación secundaria primera etapa</t>
  </si>
  <si>
    <t>Educación secundaria segunda etapa</t>
  </si>
  <si>
    <t>Educación superior</t>
  </si>
  <si>
    <t>Por grado de urbanización</t>
  </si>
  <si>
    <t>Zona muy poblada</t>
  </si>
  <si>
    <t>Zona media</t>
  </si>
  <si>
    <t>Zona poco poblada</t>
  </si>
  <si>
    <t>D1.6</t>
  </si>
  <si>
    <t>Otros Ministerios/ Consejerías</t>
  </si>
  <si>
    <t>Segundo Ciclo (3)</t>
  </si>
  <si>
    <t>(3) También se incluyen las unidades mixtas de primer y segundo ciclo.</t>
  </si>
  <si>
    <t>TOTAL (2)</t>
  </si>
  <si>
    <t>(2) Este Total no coincide con la suma de centros de E. Infantil por ciclo, ya que hay centros que pueden impartir ambos ciclos.</t>
  </si>
  <si>
    <t>Tasa neta de escolaridad en 2 años y número medio de años de escolaridad en Educación Infantil</t>
  </si>
  <si>
    <t>Centros que imparten, unidades, alumnado y número medio de alumnos por unidad</t>
  </si>
  <si>
    <t>Distribución porcentual del alumnado de cada ciclo de Educación Infantil, según tipo de centro</t>
  </si>
  <si>
    <t>Asistencia socio-educativa a menores de 3 años: Porcentaje y número medio de horas, por tipo de atención (1), según actividad y nivel de formación de la madre y grado de urbanización</t>
  </si>
  <si>
    <t>Tasas netas de escolaridad en 0, 1 y 2 años y distribución porcentual del alumnado de estas edades según titularidad del centro</t>
  </si>
  <si>
    <t>Centros ESO y/o Bachille-rato</t>
  </si>
  <si>
    <t>Administración Educativa</t>
  </si>
  <si>
    <t>Administración Local</t>
  </si>
  <si>
    <t xml:space="preserve">Centros Educación Infantil </t>
  </si>
  <si>
    <t>Centros Educación Infantil y Educación Primaria</t>
  </si>
  <si>
    <t>Centros Educación Infantil,
Educación Primaria y ESO (2)</t>
  </si>
  <si>
    <t>Educación Infantil Primer ciclo y otros centros (1)</t>
  </si>
  <si>
    <t xml:space="preserve">      </t>
  </si>
  <si>
    <t xml:space="preserve">(1) Además del primer ciclo de E. Infantil en centros autorizados por las Administraciones Educativas, se incluye también la atención regular a niños en otros centros socio-educativos, públicos o privados, no autorizados por la Administración Educativa.   </t>
  </si>
  <si>
    <t>Las cifras de la educación en España. Estadísticas e indicadores. Edición 2026</t>
  </si>
  <si>
    <t>D1. La educación infantil. Curso 2023-2024</t>
  </si>
  <si>
    <t>- Estadística de las Enseñanzas no universitarias. Curso 2023-2024.  S.G. de Estadística y Estudios del Ministerio de Educación, Formación Profesional y Deportes.</t>
  </si>
  <si>
    <t>D1.1. Centros que imparten, unidades, alumnado y número medio de alumnos por unidad (1). Curso 2023-24</t>
  </si>
  <si>
    <t>D1.2. Centros que imparten y alumnado de Educación Infantil primer ciclo por titularidad (1). Curso 2023-24</t>
  </si>
  <si>
    <t>D1.3. Distribución porcentual del alumnado de cada ciclo de Educación Infantil, según tipo de centro (1). Curso 2023-24</t>
  </si>
  <si>
    <t>D1.4. Tasas netas de escolaridad en 0, 1 y 2 años y distribución porcentual del alumnado de estas edades según titularidad del centro (1). Curso 2023-24</t>
  </si>
  <si>
    <t>D1.5. Tasa neta de escolaridad en 2 años y número medio de años de escolaridad en Educación Infantil. Curso 2023-24</t>
  </si>
  <si>
    <t>D1.6. Asistencia socio-educativa a menores de 3 años: Porcentaje y número medio de horas, por tipo de atención (1), según actividad y nivel de formación de la madre y grado de urbanización. Año 2024</t>
  </si>
  <si>
    <t>2013-14</t>
  </si>
  <si>
    <t>2018-19</t>
  </si>
  <si>
    <t>2023-24</t>
  </si>
  <si>
    <t>D1.7</t>
  </si>
  <si>
    <t>Niños menores de 3 años que asisten a centros de cuidado infantil (1) según coste asumido, por edad</t>
  </si>
  <si>
    <t>D1.8</t>
  </si>
  <si>
    <t>Hogares con niños menores de 3 años que asisten a centros de cuidado infantil según dificultad para pagarlos por quintil de renta por unidad de consumo</t>
  </si>
  <si>
    <t>D1.9</t>
  </si>
  <si>
    <t>Niños menores de 3 años con necesidad no cubierta de servicios de centros de cuidado infantil por quintil de renta por unidad de consumo</t>
  </si>
  <si>
    <t>Gratuito para el hogar (%)</t>
  </si>
  <si>
    <t>Pagado por el hogar (%)</t>
  </si>
  <si>
    <t>D1.7. Niños menores de 3 años que asisten a centros de cuidado infantil (1) según coste asumido, por edad. Año 2024</t>
  </si>
  <si>
    <t>Primer quintil</t>
  </si>
  <si>
    <t>Segundo quintil</t>
  </si>
  <si>
    <t>Tercer quintil</t>
  </si>
  <si>
    <t>Cuarto quintil</t>
  </si>
  <si>
    <t>Quinto quintil</t>
  </si>
  <si>
    <t>Hogares con niños menores de 3 años (miles)</t>
  </si>
  <si>
    <t>Algún menor asiste a un centro de cuidado infantil (%)</t>
  </si>
  <si>
    <t>Dificultad para pagar los servicios (%)</t>
  </si>
  <si>
    <t>Paga con mucha dificultad</t>
  </si>
  <si>
    <t>Paga con dificultad</t>
  </si>
  <si>
    <t>Paga con cierta dificultad</t>
  </si>
  <si>
    <t>Paga con cierta facilidad</t>
  </si>
  <si>
    <t>Paga con facilidad</t>
  </si>
  <si>
    <t>Paga con mucha facilidad</t>
  </si>
  <si>
    <t>La asistencia es gratuita para el hogar</t>
  </si>
  <si>
    <t>D1.8. Hogares con niños menores de 3 años que asisten a centros de cuidado infantil según dificultad para pagarlos por quintil de renta por unidad de consumo. Año 2024</t>
  </si>
  <si>
    <t>Con necesidad no cubierta de servicios de centros de cuidado infantil (porcentaje)</t>
  </si>
  <si>
    <t>Causas de necesidad no cubierta (%)</t>
  </si>
  <si>
    <t>El hogar no puede permitírselo</t>
  </si>
  <si>
    <t>Falta de oferta</t>
  </si>
  <si>
    <t>Otras razones</t>
  </si>
  <si>
    <t>(3) Se consideran 'falta de oferta' que no haya plazas disponibles o que estas no se adecúen a las necesidades del hogar (por su ubicación u horario).</t>
  </si>
  <si>
    <t>(1) Se consideran con necesidad no cubierta tanto los niños que no asisten a centros y necesitarían hacerlo, como aquellos que sí asisten pero requieren más horas de asistencia.</t>
  </si>
  <si>
    <t>(2) La muestra efectiva de menores con necesidad no cubierta de servicios de centros de cuidado infantil es baja, lo que afecta a la calidad de las estimaciones de la razón por la que no los reciben, que deben interpretarse con cautela.</t>
  </si>
  <si>
    <t>(4) La renta por unidad de consumo del hogar se calcula para tener en cuenta economías de escala en los hogares. Se obtiene dividiendo los ingresos totales del hogar entre el número de unidades de consumo del mismo, cuyo valor resulta al sumar los pesos de la denominada escala de la OCDE modificada, que concede un peso de 1 a un adulto del hogar, un peso de 0.5 al resto de miembros de 14 o más años y un peso de 0.3 a los menores de 14 años. Una vez calculada la renta por unidad de consumo del hogar, se adjudica a cada uno de los miembros de este. Para el cálculo de quintiles, se toma la distribución de personas.</t>
  </si>
  <si>
    <t>D1.9. Niños menores de 3 años con necesidad no cubierta de servicios de centros de cuidado infantil por quintil de renta por unidad de consumo. Año 2024</t>
  </si>
  <si>
    <t>(1) Se incluyen centros que imparten el primer ciclo de Educación Infantil (0 a 3 años), tanto públicos como privados, y otros centros socio-educativos sin autorización de la Administración educativa y que atienden regularmente a niños menores de tres años (guarderías, ludotecas, etc.).</t>
  </si>
  <si>
    <t>- Encuesta de Condiciones de Vida. Año 2024. INE (tabla D1.6) y Módulo especial 2024 de carencia material infantil y acceso a servicios (tablas D1.7 a D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General_)"/>
    <numFmt numFmtId="165" formatCode="#,##0_M"/>
    <numFmt numFmtId="166" formatCode="0.0"/>
    <numFmt numFmtId="167" formatCode="0.0_M_M_M_M_J"/>
    <numFmt numFmtId="168" formatCode="0.0_M_M_M_M_M"/>
    <numFmt numFmtId="169" formatCode="0.0_M_M_M_M"/>
    <numFmt numFmtId="170" formatCode="#,##0.0_M"/>
    <numFmt numFmtId="171" formatCode="0.0_M_M_M"/>
    <numFmt numFmtId="172" formatCode="#,##0.0"/>
    <numFmt numFmtId="173" formatCode="#,##0_M_M_M_M_M"/>
    <numFmt numFmtId="174" formatCode="#,##0.000"/>
    <numFmt numFmtId="175" formatCode="#,##0.0000"/>
  </numFmts>
  <fonts count="3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2"/>
      <name val="Helv"/>
    </font>
    <font>
      <b/>
      <sz val="7"/>
      <name val="Arial"/>
      <family val="2"/>
    </font>
    <font>
      <sz val="7"/>
      <name val="Arial"/>
      <family val="2"/>
    </font>
    <font>
      <b/>
      <sz val="8"/>
      <name val="Arial"/>
      <family val="2"/>
    </font>
    <font>
      <b/>
      <sz val="10"/>
      <name val="Arial"/>
      <family val="2"/>
    </font>
    <font>
      <sz val="12"/>
      <name val="Arial"/>
      <family val="2"/>
    </font>
    <font>
      <sz val="6"/>
      <name val="Arial"/>
      <family val="2"/>
    </font>
    <font>
      <b/>
      <sz val="9"/>
      <color indexed="18"/>
      <name val="Arial"/>
      <family val="2"/>
    </font>
    <font>
      <sz val="10"/>
      <color indexed="10"/>
      <name val="Arial"/>
      <family val="2"/>
    </font>
    <font>
      <sz val="7"/>
      <color indexed="10"/>
      <name val="Arial"/>
      <family val="2"/>
    </font>
    <font>
      <b/>
      <sz val="10"/>
      <color indexed="10"/>
      <name val="Arial"/>
      <family val="2"/>
    </font>
    <font>
      <sz val="7"/>
      <color rgb="FFFF0000"/>
      <name val="Arial"/>
      <family val="2"/>
    </font>
    <font>
      <sz val="16"/>
      <color rgb="FF1F497D"/>
      <name val="Arial"/>
      <family val="2"/>
    </font>
    <font>
      <sz val="12"/>
      <color rgb="FF1F497D"/>
      <name val="Arial"/>
      <family val="2"/>
    </font>
    <font>
      <b/>
      <sz val="12"/>
      <color rgb="FF1F497D"/>
      <name val="Arial"/>
      <family val="2"/>
    </font>
    <font>
      <u/>
      <sz val="10"/>
      <color indexed="12"/>
      <name val="Arial"/>
      <family val="2"/>
    </font>
    <font>
      <sz val="10"/>
      <color theme="3" tint="-0.499984740745262"/>
      <name val="Arial"/>
      <family val="2"/>
    </font>
    <font>
      <b/>
      <i/>
      <sz val="10"/>
      <color rgb="FF1F497D"/>
      <name val="Arial"/>
      <family val="2"/>
    </font>
    <font>
      <sz val="12"/>
      <name val="Times New Roman"/>
      <family val="1"/>
    </font>
    <font>
      <i/>
      <sz val="10"/>
      <color rgb="FF1F497D"/>
      <name val="Arial"/>
      <family val="2"/>
    </font>
    <font>
      <sz val="18"/>
      <color theme="1"/>
      <name val="Calibri"/>
      <family val="2"/>
      <scheme val="minor"/>
    </font>
    <font>
      <sz val="10"/>
      <color rgb="FFFF0000"/>
      <name val="Arial"/>
      <family val="2"/>
    </font>
    <font>
      <b/>
      <sz val="10"/>
      <color rgb="FFFF0000"/>
      <name val="Arial"/>
      <family val="2"/>
    </font>
    <font>
      <b/>
      <sz val="7"/>
      <color rgb="FFFF0000"/>
      <name val="Arial"/>
      <family val="2"/>
    </font>
    <font>
      <sz val="6"/>
      <color rgb="FFFF0000"/>
      <name val="Arial"/>
      <family val="2"/>
    </font>
    <font>
      <sz val="11"/>
      <color rgb="FFFF0000"/>
      <name val="Arial"/>
      <family val="2"/>
    </font>
    <font>
      <sz val="7"/>
      <color rgb="FF7030A0"/>
      <name val="Arial"/>
      <family val="2"/>
    </font>
    <font>
      <b/>
      <sz val="7"/>
      <color rgb="FF7030A0"/>
      <name val="Arial"/>
      <family val="2"/>
    </font>
    <font>
      <sz val="11"/>
      <color indexed="8"/>
      <name val="Calibri"/>
      <family val="2"/>
      <scheme val="minor"/>
    </font>
  </fonts>
  <fills count="8">
    <fill>
      <patternFill patternType="none"/>
    </fill>
    <fill>
      <patternFill patternType="gray125"/>
    </fill>
    <fill>
      <patternFill patternType="solid">
        <fgColor indexed="31"/>
        <bgColor indexed="64"/>
      </patternFill>
    </fill>
    <fill>
      <patternFill patternType="solid">
        <fgColor indexed="9"/>
        <bgColor indexed="64"/>
      </patternFill>
    </fill>
    <fill>
      <patternFill patternType="solid">
        <fgColor indexed="26"/>
        <bgColor indexed="64"/>
      </patternFill>
    </fill>
    <fill>
      <patternFill patternType="solid">
        <fgColor rgb="FFFFC000"/>
        <bgColor indexed="64"/>
      </patternFill>
    </fill>
    <fill>
      <patternFill patternType="solid">
        <fgColor rgb="FFFFFFCC"/>
        <bgColor indexed="64"/>
      </patternFill>
    </fill>
    <fill>
      <patternFill patternType="solid">
        <fgColor theme="0"/>
        <bgColor indexed="64"/>
      </patternFill>
    </fill>
  </fills>
  <borders count="14">
    <border>
      <left/>
      <right/>
      <top/>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hair">
        <color indexed="64"/>
      </left>
      <right/>
      <top/>
      <bottom/>
      <diagonal/>
    </border>
    <border>
      <left/>
      <right/>
      <top style="thick">
        <color indexed="51"/>
      </top>
      <bottom style="thick">
        <color indexed="51"/>
      </bottom>
      <diagonal/>
    </border>
    <border>
      <left/>
      <right/>
      <top style="thick">
        <color indexed="64"/>
      </top>
      <bottom/>
      <diagonal/>
    </border>
    <border>
      <left/>
      <right style="thin">
        <color indexed="64"/>
      </right>
      <top style="thick">
        <color indexed="64"/>
      </top>
      <bottom/>
      <diagonal/>
    </border>
    <border>
      <left/>
      <right style="thin">
        <color indexed="64"/>
      </right>
      <top/>
      <bottom style="medium">
        <color indexed="64"/>
      </bottom>
      <diagonal/>
    </border>
    <border>
      <left style="thin">
        <color indexed="64"/>
      </left>
      <right/>
      <top style="thick">
        <color indexed="64"/>
      </top>
      <bottom/>
      <diagonal/>
    </border>
    <border>
      <left style="thin">
        <color indexed="64"/>
      </left>
      <right/>
      <top/>
      <bottom style="medium">
        <color indexed="64"/>
      </bottom>
      <diagonal/>
    </border>
    <border>
      <left/>
      <right style="thin">
        <color indexed="64"/>
      </right>
      <top/>
      <bottom/>
      <diagonal/>
    </border>
    <border>
      <left style="thin">
        <color indexed="64"/>
      </left>
      <right/>
      <top/>
      <bottom/>
      <diagonal/>
    </border>
    <border>
      <left/>
      <right/>
      <top/>
      <bottom style="thin">
        <color indexed="64"/>
      </bottom>
      <diagonal/>
    </border>
  </borders>
  <cellStyleXfs count="12">
    <xf numFmtId="0" fontId="0" fillId="0" borderId="0"/>
    <xf numFmtId="0" fontId="5" fillId="2" borderId="1"/>
    <xf numFmtId="0" fontId="5" fillId="0" borderId="2"/>
    <xf numFmtId="0" fontId="4" fillId="0" borderId="0"/>
    <xf numFmtId="164" fontId="6" fillId="0" borderId="0"/>
    <xf numFmtId="0" fontId="4" fillId="0" borderId="0"/>
    <xf numFmtId="0" fontId="21" fillId="0" borderId="0" applyNumberFormat="0" applyFill="0" applyBorder="0" applyAlignment="0" applyProtection="0">
      <alignment vertical="top"/>
      <protection locked="0"/>
    </xf>
    <xf numFmtId="0" fontId="3" fillId="0" borderId="0"/>
    <xf numFmtId="0" fontId="2" fillId="0" borderId="0"/>
    <xf numFmtId="0" fontId="26" fillId="0" borderId="0"/>
    <xf numFmtId="0" fontId="1" fillId="0" borderId="0"/>
    <xf numFmtId="0" fontId="34" fillId="0" borderId="0"/>
  </cellStyleXfs>
  <cellXfs count="135">
    <xf numFmtId="0" fontId="0" fillId="0" borderId="0" xfId="0"/>
    <xf numFmtId="0" fontId="4" fillId="4" borderId="0" xfId="5" applyFill="1"/>
    <xf numFmtId="0" fontId="4" fillId="0" borderId="0" xfId="5"/>
    <xf numFmtId="0" fontId="18" fillId="5" borderId="0" xfId="5" applyFont="1" applyFill="1"/>
    <xf numFmtId="0" fontId="4" fillId="5" borderId="0" xfId="5" applyFill="1"/>
    <xf numFmtId="0" fontId="19" fillId="5" borderId="0" xfId="5" applyFont="1" applyFill="1"/>
    <xf numFmtId="0" fontId="20" fillId="5" borderId="0" xfId="5" applyFont="1" applyFill="1"/>
    <xf numFmtId="0" fontId="21" fillId="3" borderId="5" xfId="6" applyFill="1" applyBorder="1" applyAlignment="1" applyProtection="1">
      <alignment horizontal="right"/>
    </xf>
    <xf numFmtId="0" fontId="22" fillId="3" borderId="5" xfId="5" applyFont="1" applyFill="1" applyBorder="1"/>
    <xf numFmtId="0" fontId="4" fillId="3" borderId="5" xfId="5" applyFill="1" applyBorder="1"/>
    <xf numFmtId="0" fontId="23" fillId="5" borderId="0" xfId="0" applyFont="1" applyFill="1"/>
    <xf numFmtId="0" fontId="11" fillId="5" borderId="0" xfId="0" applyFont="1" applyFill="1" applyAlignment="1">
      <alignment wrapText="1"/>
    </xf>
    <xf numFmtId="0" fontId="24" fillId="5" borderId="0" xfId="0" applyFont="1" applyFill="1" applyAlignment="1">
      <alignment wrapText="1"/>
    </xf>
    <xf numFmtId="0" fontId="0" fillId="5" borderId="0" xfId="0" applyFill="1"/>
    <xf numFmtId="0" fontId="4" fillId="6" borderId="0" xfId="5" applyFill="1"/>
    <xf numFmtId="0" fontId="25" fillId="6" borderId="0" xfId="5" quotePrefix="1" applyFont="1" applyFill="1"/>
    <xf numFmtId="0" fontId="23" fillId="5" borderId="0" xfId="5" applyFont="1" applyFill="1"/>
    <xf numFmtId="0" fontId="13" fillId="7" borderId="0" xfId="3" applyFont="1" applyFill="1"/>
    <xf numFmtId="0" fontId="0" fillId="7" borderId="0" xfId="0" applyFill="1"/>
    <xf numFmtId="165" fontId="8" fillId="7" borderId="4" xfId="0" applyNumberFormat="1" applyFont="1" applyFill="1" applyBorder="1"/>
    <xf numFmtId="0" fontId="14" fillId="7" borderId="0" xfId="0" applyFont="1" applyFill="1"/>
    <xf numFmtId="0" fontId="16" fillId="7" borderId="0" xfId="0" applyFont="1" applyFill="1"/>
    <xf numFmtId="164" fontId="11" fillId="7" borderId="0" xfId="4" applyFont="1" applyFill="1"/>
    <xf numFmtId="0" fontId="7" fillId="7" borderId="0" xfId="0" applyFont="1" applyFill="1" applyAlignment="1">
      <alignment horizontal="center" vertical="center" wrapText="1"/>
    </xf>
    <xf numFmtId="0" fontId="7" fillId="7" borderId="0" xfId="0" applyFont="1" applyFill="1"/>
    <xf numFmtId="0" fontId="8" fillId="7" borderId="0" xfId="0" quotePrefix="1" applyFont="1" applyFill="1" applyAlignment="1">
      <alignment horizontal="left"/>
    </xf>
    <xf numFmtId="165" fontId="8" fillId="7" borderId="0" xfId="0" quotePrefix="1" applyNumberFormat="1" applyFont="1" applyFill="1" applyAlignment="1">
      <alignment horizontal="left"/>
    </xf>
    <xf numFmtId="3" fontId="7" fillId="7" borderId="0" xfId="0" applyNumberFormat="1" applyFont="1" applyFill="1"/>
    <xf numFmtId="170" fontId="7" fillId="7" borderId="0" xfId="0" applyNumberFormat="1" applyFont="1" applyFill="1"/>
    <xf numFmtId="166" fontId="12" fillId="7" borderId="0" xfId="0" applyNumberFormat="1" applyFont="1" applyFill="1"/>
    <xf numFmtId="165" fontId="7" fillId="7" borderId="0" xfId="0" applyNumberFormat="1" applyFont="1" applyFill="1"/>
    <xf numFmtId="0" fontId="12" fillId="7" borderId="0" xfId="0" applyFont="1" applyFill="1"/>
    <xf numFmtId="3" fontId="8" fillId="7" borderId="0" xfId="0" applyNumberFormat="1" applyFont="1" applyFill="1"/>
    <xf numFmtId="170" fontId="8" fillId="7" borderId="0" xfId="0" applyNumberFormat="1" applyFont="1" applyFill="1"/>
    <xf numFmtId="165" fontId="8" fillId="7" borderId="0" xfId="0" applyNumberFormat="1" applyFont="1" applyFill="1"/>
    <xf numFmtId="0" fontId="8" fillId="7" borderId="0" xfId="0" applyFont="1" applyFill="1"/>
    <xf numFmtId="0" fontId="8" fillId="7" borderId="0" xfId="0" applyFont="1" applyFill="1" applyAlignment="1">
      <alignment horizontal="left"/>
    </xf>
    <xf numFmtId="3" fontId="17" fillId="7" borderId="0" xfId="0" quotePrefix="1" applyNumberFormat="1" applyFont="1" applyFill="1" applyAlignment="1">
      <alignment horizontal="right"/>
    </xf>
    <xf numFmtId="3" fontId="8" fillId="7" borderId="0" xfId="0" quotePrefix="1" applyNumberFormat="1" applyFont="1" applyFill="1" applyAlignment="1">
      <alignment horizontal="right"/>
    </xf>
    <xf numFmtId="170" fontId="8" fillId="7" borderId="0" xfId="0" quotePrefix="1" applyNumberFormat="1" applyFont="1" applyFill="1" applyAlignment="1">
      <alignment horizontal="right"/>
    </xf>
    <xf numFmtId="3" fontId="17" fillId="7" borderId="0" xfId="0" quotePrefix="1" applyNumberFormat="1" applyFont="1" applyFill="1" applyAlignment="1">
      <alignment horizontal="left"/>
    </xf>
    <xf numFmtId="3" fontId="8" fillId="7" borderId="0" xfId="0" quotePrefix="1" applyNumberFormat="1" applyFont="1" applyFill="1" applyAlignment="1">
      <alignment horizontal="left"/>
    </xf>
    <xf numFmtId="170" fontId="8" fillId="7" borderId="0" xfId="0" quotePrefix="1" applyNumberFormat="1" applyFont="1" applyFill="1" applyAlignment="1">
      <alignment horizontal="left"/>
    </xf>
    <xf numFmtId="3" fontId="17" fillId="7" borderId="0" xfId="0" applyNumberFormat="1" applyFont="1" applyFill="1" applyAlignment="1">
      <alignment horizontal="right"/>
    </xf>
    <xf numFmtId="170" fontId="8" fillId="7" borderId="0" xfId="0" applyNumberFormat="1" applyFont="1" applyFill="1" applyAlignment="1">
      <alignment horizontal="right"/>
    </xf>
    <xf numFmtId="164" fontId="7" fillId="7" borderId="6" xfId="4" applyFont="1" applyFill="1" applyBorder="1" applyAlignment="1">
      <alignment horizontal="center" vertical="center" wrapText="1"/>
    </xf>
    <xf numFmtId="0" fontId="10" fillId="7" borderId="3" xfId="0" applyFont="1" applyFill="1" applyBorder="1"/>
    <xf numFmtId="0" fontId="7" fillId="7" borderId="3" xfId="0" applyFont="1" applyFill="1" applyBorder="1" applyAlignment="1">
      <alignment horizontal="center" vertical="center" wrapText="1"/>
    </xf>
    <xf numFmtId="0" fontId="7" fillId="7" borderId="8" xfId="0" applyFont="1" applyFill="1" applyBorder="1" applyAlignment="1">
      <alignment horizontal="center" vertical="center" wrapText="1"/>
    </xf>
    <xf numFmtId="0" fontId="7" fillId="7" borderId="10" xfId="0" applyFont="1" applyFill="1" applyBorder="1" applyAlignment="1">
      <alignment horizontal="center" vertical="center" wrapText="1"/>
    </xf>
    <xf numFmtId="3" fontId="7" fillId="7" borderId="11" xfId="0" applyNumberFormat="1" applyFont="1" applyFill="1" applyBorder="1"/>
    <xf numFmtId="3" fontId="8" fillId="7" borderId="11" xfId="0" applyNumberFormat="1" applyFont="1" applyFill="1" applyBorder="1"/>
    <xf numFmtId="3" fontId="7" fillId="7" borderId="12" xfId="0" applyNumberFormat="1" applyFont="1" applyFill="1" applyBorder="1"/>
    <xf numFmtId="3" fontId="8" fillId="7" borderId="12" xfId="0" applyNumberFormat="1" applyFont="1" applyFill="1" applyBorder="1"/>
    <xf numFmtId="0" fontId="27" fillId="7" borderId="0" xfId="0" applyFont="1" applyFill="1"/>
    <xf numFmtId="165" fontId="29" fillId="7" borderId="0" xfId="0" applyNumberFormat="1" applyFont="1" applyFill="1"/>
    <xf numFmtId="0" fontId="30" fillId="7" borderId="0" xfId="0" applyFont="1" applyFill="1"/>
    <xf numFmtId="165" fontId="17" fillId="7" borderId="0" xfId="0" applyNumberFormat="1" applyFont="1" applyFill="1"/>
    <xf numFmtId="3" fontId="12" fillId="7" borderId="0" xfId="0" applyNumberFormat="1" applyFont="1" applyFill="1"/>
    <xf numFmtId="166" fontId="8" fillId="7" borderId="0" xfId="0" quotePrefix="1" applyNumberFormat="1" applyFont="1" applyFill="1" applyAlignment="1">
      <alignment horizontal="left"/>
    </xf>
    <xf numFmtId="166" fontId="0" fillId="7" borderId="0" xfId="0" applyNumberFormat="1" applyFill="1"/>
    <xf numFmtId="170" fontId="12" fillId="7" borderId="0" xfId="0" applyNumberFormat="1" applyFont="1" applyFill="1"/>
    <xf numFmtId="170" fontId="15" fillId="7" borderId="0" xfId="0" quotePrefix="1" applyNumberFormat="1" applyFont="1" applyFill="1" applyAlignment="1">
      <alignment horizontal="left"/>
    </xf>
    <xf numFmtId="170" fontId="0" fillId="7" borderId="0" xfId="0" applyNumberFormat="1" applyFill="1"/>
    <xf numFmtId="170" fontId="15" fillId="7" borderId="0" xfId="0" applyNumberFormat="1" applyFont="1" applyFill="1" applyAlignment="1">
      <alignment horizontal="right"/>
    </xf>
    <xf numFmtId="170" fontId="12" fillId="7" borderId="0" xfId="0" applyNumberFormat="1" applyFont="1" applyFill="1" applyAlignment="1">
      <alignment horizontal="right"/>
    </xf>
    <xf numFmtId="165" fontId="8" fillId="7" borderId="6" xfId="0" applyNumberFormat="1" applyFont="1" applyFill="1" applyBorder="1"/>
    <xf numFmtId="0" fontId="0" fillId="7" borderId="0" xfId="0" applyFill="1" applyAlignment="1">
      <alignment horizontal="center" vertical="center"/>
    </xf>
    <xf numFmtId="0" fontId="7" fillId="7" borderId="0" xfId="0" applyFont="1" applyFill="1" applyAlignment="1">
      <alignment horizontal="center"/>
    </xf>
    <xf numFmtId="171" fontId="7" fillId="7" borderId="0" xfId="0" applyNumberFormat="1" applyFont="1" applyFill="1" applyAlignment="1">
      <alignment horizontal="right"/>
    </xf>
    <xf numFmtId="168" fontId="10" fillId="7" borderId="0" xfId="0" applyNumberFormat="1" applyFont="1" applyFill="1"/>
    <xf numFmtId="171" fontId="8" fillId="7" borderId="0" xfId="0" applyNumberFormat="1" applyFont="1" applyFill="1" applyAlignment="1">
      <alignment horizontal="right"/>
    </xf>
    <xf numFmtId="0" fontId="10" fillId="7" borderId="0" xfId="0" applyFont="1" applyFill="1"/>
    <xf numFmtId="0" fontId="8" fillId="7" borderId="0" xfId="0" applyFont="1" applyFill="1" applyAlignment="1">
      <alignment horizontal="center"/>
    </xf>
    <xf numFmtId="167" fontId="8" fillId="7" borderId="0" xfId="0" applyNumberFormat="1" applyFont="1" applyFill="1" applyAlignment="1">
      <alignment horizontal="right"/>
    </xf>
    <xf numFmtId="0" fontId="7" fillId="7" borderId="3" xfId="0" applyFont="1" applyFill="1" applyBorder="1" applyAlignment="1">
      <alignment horizontal="center" vertical="center"/>
    </xf>
    <xf numFmtId="171" fontId="8" fillId="7" borderId="11" xfId="0" applyNumberFormat="1" applyFont="1" applyFill="1" applyBorder="1" applyAlignment="1">
      <alignment horizontal="right"/>
    </xf>
    <xf numFmtId="0" fontId="7" fillId="7" borderId="8" xfId="0" applyFont="1" applyFill="1" applyBorder="1" applyAlignment="1">
      <alignment horizontal="center" vertical="center"/>
    </xf>
    <xf numFmtId="0" fontId="7" fillId="7" borderId="3" xfId="0" quotePrefix="1" applyFont="1" applyFill="1" applyBorder="1" applyAlignment="1">
      <alignment horizontal="center" vertical="center" wrapText="1"/>
    </xf>
    <xf numFmtId="170" fontId="31" fillId="7" borderId="0" xfId="0" applyNumberFormat="1" applyFont="1" applyFill="1"/>
    <xf numFmtId="0" fontId="33" fillId="7" borderId="8" xfId="0" quotePrefix="1" applyFont="1" applyFill="1" applyBorder="1" applyAlignment="1">
      <alignment horizontal="center" vertical="center" wrapText="1"/>
    </xf>
    <xf numFmtId="0" fontId="33" fillId="7" borderId="3" xfId="0" quotePrefix="1" applyFont="1" applyFill="1" applyBorder="1" applyAlignment="1">
      <alignment horizontal="center" vertical="center" wrapText="1"/>
    </xf>
    <xf numFmtId="172" fontId="7" fillId="7" borderId="0" xfId="0" applyNumberFormat="1" applyFont="1" applyFill="1" applyAlignment="1">
      <alignment horizontal="right" indent="1"/>
    </xf>
    <xf numFmtId="172" fontId="8" fillId="7" borderId="0" xfId="0" applyNumberFormat="1" applyFont="1" applyFill="1" applyAlignment="1">
      <alignment horizontal="right" indent="1"/>
    </xf>
    <xf numFmtId="172" fontId="7" fillId="7" borderId="11" xfId="0" applyNumberFormat="1" applyFont="1" applyFill="1" applyBorder="1" applyAlignment="1">
      <alignment horizontal="right" indent="1"/>
    </xf>
    <xf numFmtId="172" fontId="8" fillId="7" borderId="11" xfId="0" applyNumberFormat="1" applyFont="1" applyFill="1" applyBorder="1" applyAlignment="1">
      <alignment horizontal="right" indent="1"/>
    </xf>
    <xf numFmtId="174" fontId="8" fillId="7" borderId="11" xfId="0" applyNumberFormat="1" applyFont="1" applyFill="1" applyBorder="1" applyAlignment="1">
      <alignment horizontal="right" indent="1"/>
    </xf>
    <xf numFmtId="175" fontId="8" fillId="7" borderId="11" xfId="0" applyNumberFormat="1" applyFont="1" applyFill="1" applyBorder="1" applyAlignment="1">
      <alignment horizontal="right" indent="1"/>
    </xf>
    <xf numFmtId="175" fontId="7" fillId="7" borderId="0" xfId="0" applyNumberFormat="1" applyFont="1" applyFill="1" applyAlignment="1">
      <alignment horizontal="right" indent="1"/>
    </xf>
    <xf numFmtId="175" fontId="32" fillId="7" borderId="11" xfId="0" applyNumberFormat="1" applyFont="1" applyFill="1" applyBorder="1" applyAlignment="1">
      <alignment horizontal="right" indent="1"/>
    </xf>
    <xf numFmtId="175" fontId="33" fillId="7" borderId="11" xfId="0" applyNumberFormat="1" applyFont="1" applyFill="1" applyBorder="1" applyAlignment="1">
      <alignment horizontal="right" indent="1"/>
    </xf>
    <xf numFmtId="175" fontId="8" fillId="7" borderId="0" xfId="0" applyNumberFormat="1" applyFont="1" applyFill="1" applyAlignment="1">
      <alignment horizontal="right" indent="1"/>
    </xf>
    <xf numFmtId="175" fontId="33" fillId="7" borderId="0" xfId="0" applyNumberFormat="1" applyFont="1" applyFill="1" applyAlignment="1">
      <alignment horizontal="right" indent="1"/>
    </xf>
    <xf numFmtId="175" fontId="32" fillId="7" borderId="0" xfId="0" applyNumberFormat="1" applyFont="1" applyFill="1" applyAlignment="1">
      <alignment horizontal="right" indent="1"/>
    </xf>
    <xf numFmtId="174" fontId="33" fillId="7" borderId="11" xfId="0" applyNumberFormat="1" applyFont="1" applyFill="1" applyBorder="1" applyAlignment="1">
      <alignment horizontal="right" indent="1"/>
    </xf>
    <xf numFmtId="174" fontId="32" fillId="7" borderId="11" xfId="0" applyNumberFormat="1" applyFont="1" applyFill="1" applyBorder="1" applyAlignment="1">
      <alignment horizontal="right" indent="1"/>
    </xf>
    <xf numFmtId="172" fontId="8" fillId="7" borderId="0" xfId="5" applyNumberFormat="1" applyFont="1" applyFill="1" applyAlignment="1">
      <alignment horizontal="right" indent="1"/>
    </xf>
    <xf numFmtId="0" fontId="29" fillId="7" borderId="0" xfId="0" applyFont="1" applyFill="1" applyAlignment="1">
      <alignment horizontal="center" vertical="center"/>
    </xf>
    <xf numFmtId="166" fontId="8" fillId="7" borderId="0" xfId="0" applyNumberFormat="1" applyFont="1" applyFill="1"/>
    <xf numFmtId="0" fontId="0" fillId="7" borderId="6" xfId="0" applyFill="1" applyBorder="1" applyAlignment="1">
      <alignment horizontal="center" vertical="center"/>
    </xf>
    <xf numFmtId="0" fontId="0" fillId="7" borderId="3" xfId="0" applyFill="1" applyBorder="1" applyAlignment="1">
      <alignment horizontal="center" vertical="center"/>
    </xf>
    <xf numFmtId="0" fontId="28" fillId="7" borderId="0" xfId="0" applyFont="1" applyFill="1"/>
    <xf numFmtId="172" fontId="7" fillId="7" borderId="0" xfId="0" applyNumberFormat="1" applyFont="1" applyFill="1" applyAlignment="1">
      <alignment horizontal="right" indent="3"/>
    </xf>
    <xf numFmtId="166" fontId="8" fillId="7" borderId="0" xfId="0" applyNumberFormat="1" applyFont="1" applyFill="1" applyAlignment="1">
      <alignment horizontal="right" indent="3"/>
    </xf>
    <xf numFmtId="169" fontId="8" fillId="7" borderId="0" xfId="0" applyNumberFormat="1" applyFont="1" applyFill="1" applyAlignment="1">
      <alignment horizontal="right"/>
    </xf>
    <xf numFmtId="173" fontId="8" fillId="7" borderId="0" xfId="0" applyNumberFormat="1" applyFont="1" applyFill="1" applyAlignment="1">
      <alignment horizontal="right"/>
    </xf>
    <xf numFmtId="172" fontId="7" fillId="7" borderId="11" xfId="0" applyNumberFormat="1" applyFont="1" applyFill="1" applyBorder="1" applyAlignment="1">
      <alignment horizontal="right" indent="3"/>
    </xf>
    <xf numFmtId="166" fontId="8" fillId="7" borderId="11" xfId="0" applyNumberFormat="1" applyFont="1" applyFill="1" applyBorder="1" applyAlignment="1">
      <alignment horizontal="right" indent="3"/>
    </xf>
    <xf numFmtId="171" fontId="7" fillId="7" borderId="11" xfId="0" quotePrefix="1" applyNumberFormat="1" applyFont="1" applyFill="1" applyBorder="1" applyAlignment="1">
      <alignment horizontal="right"/>
    </xf>
    <xf numFmtId="171" fontId="7" fillId="7" borderId="0" xfId="0" quotePrefix="1" applyNumberFormat="1" applyFont="1" applyFill="1" applyAlignment="1">
      <alignment horizontal="right"/>
    </xf>
    <xf numFmtId="172" fontId="7" fillId="7" borderId="12" xfId="0" applyNumberFormat="1" applyFont="1" applyFill="1" applyBorder="1" applyAlignment="1">
      <alignment horizontal="right" indent="3"/>
    </xf>
    <xf numFmtId="166" fontId="8" fillId="7" borderId="12" xfId="0" applyNumberFormat="1" applyFont="1" applyFill="1" applyBorder="1" applyAlignment="1">
      <alignment horizontal="right" indent="3"/>
    </xf>
    <xf numFmtId="0" fontId="0" fillId="7" borderId="3" xfId="0" applyFill="1" applyBorder="1"/>
    <xf numFmtId="0" fontId="7" fillId="7" borderId="13" xfId="0" applyFont="1" applyFill="1" applyBorder="1" applyAlignment="1">
      <alignment horizontal="center" vertical="center" wrapText="1"/>
    </xf>
    <xf numFmtId="166" fontId="8" fillId="7" borderId="0" xfId="0" applyNumberFormat="1" applyFont="1" applyFill="1" applyAlignment="1">
      <alignment horizontal="right" indent="1"/>
    </xf>
    <xf numFmtId="0" fontId="7" fillId="7" borderId="0" xfId="0" applyFont="1" applyFill="1" applyAlignment="1">
      <alignment horizontal="left" wrapText="1"/>
    </xf>
    <xf numFmtId="166" fontId="7" fillId="7" borderId="0" xfId="0" applyNumberFormat="1" applyFont="1" applyFill="1" applyAlignment="1">
      <alignment horizontal="right" indent="1"/>
    </xf>
    <xf numFmtId="0" fontId="8" fillId="7" borderId="0" xfId="0" quotePrefix="1" applyFont="1" applyFill="1"/>
    <xf numFmtId="0" fontId="25" fillId="5" borderId="0" xfId="0" quotePrefix="1" applyFont="1" applyFill="1" applyAlignment="1">
      <alignment wrapText="1"/>
    </xf>
    <xf numFmtId="0" fontId="25" fillId="5" borderId="0" xfId="0" applyFont="1" applyFill="1" applyAlignment="1">
      <alignment wrapText="1"/>
    </xf>
    <xf numFmtId="164" fontId="7" fillId="7" borderId="6" xfId="4" applyFont="1" applyFill="1" applyBorder="1" applyAlignment="1">
      <alignment horizontal="center" vertical="center" wrapText="1"/>
    </xf>
    <xf numFmtId="164" fontId="7" fillId="7" borderId="7" xfId="4" applyFont="1" applyFill="1" applyBorder="1" applyAlignment="1">
      <alignment horizontal="center" vertical="center" wrapText="1"/>
    </xf>
    <xf numFmtId="164" fontId="7" fillId="7" borderId="9" xfId="4" applyFont="1" applyFill="1" applyBorder="1" applyAlignment="1">
      <alignment horizontal="center" vertical="center" wrapText="1"/>
    </xf>
    <xf numFmtId="0" fontId="4" fillId="7" borderId="0" xfId="0" applyFont="1" applyFill="1" applyAlignment="1">
      <alignment horizontal="center"/>
    </xf>
    <xf numFmtId="165" fontId="7" fillId="7" borderId="6" xfId="0" applyNumberFormat="1" applyFont="1" applyFill="1" applyBorder="1" applyAlignment="1">
      <alignment horizontal="center" vertical="center"/>
    </xf>
    <xf numFmtId="165" fontId="7" fillId="7" borderId="7" xfId="0" applyNumberFormat="1" applyFont="1" applyFill="1" applyBorder="1" applyAlignment="1">
      <alignment horizontal="center" vertical="center"/>
    </xf>
    <xf numFmtId="165" fontId="7" fillId="7" borderId="9" xfId="0" applyNumberFormat="1" applyFont="1" applyFill="1" applyBorder="1" applyAlignment="1">
      <alignment horizontal="center" vertical="center"/>
    </xf>
    <xf numFmtId="0" fontId="9" fillId="7" borderId="6" xfId="0" applyFont="1" applyFill="1" applyBorder="1" applyAlignment="1">
      <alignment horizontal="center" vertical="center" wrapText="1"/>
    </xf>
    <xf numFmtId="0" fontId="0" fillId="7" borderId="6" xfId="0" applyFill="1" applyBorder="1" applyAlignment="1">
      <alignment horizontal="center" vertical="center"/>
    </xf>
    <xf numFmtId="0" fontId="0" fillId="7" borderId="3" xfId="0" applyFill="1" applyBorder="1" applyAlignment="1">
      <alignment horizontal="center" vertical="center"/>
    </xf>
    <xf numFmtId="0" fontId="9" fillId="7" borderId="7" xfId="0" applyFont="1" applyFill="1" applyBorder="1" applyAlignment="1">
      <alignment horizontal="center" vertical="center" wrapText="1"/>
    </xf>
    <xf numFmtId="0" fontId="7" fillId="7" borderId="6" xfId="0" applyFont="1" applyFill="1" applyBorder="1" applyAlignment="1">
      <alignment horizontal="center" vertical="center" wrapText="1"/>
    </xf>
    <xf numFmtId="0" fontId="7" fillId="7" borderId="7" xfId="0" applyFont="1" applyFill="1" applyBorder="1" applyAlignment="1">
      <alignment horizontal="center" vertical="center" wrapText="1"/>
    </xf>
    <xf numFmtId="0" fontId="7" fillId="7" borderId="8" xfId="0" applyFont="1" applyFill="1" applyBorder="1" applyAlignment="1">
      <alignment horizontal="center" vertical="center" wrapText="1"/>
    </xf>
    <xf numFmtId="0" fontId="7" fillId="7" borderId="9" xfId="0" applyFont="1" applyFill="1" applyBorder="1" applyAlignment="1">
      <alignment horizontal="center" vertical="center" wrapText="1"/>
    </xf>
  </cellXfs>
  <cellStyles count="12">
    <cellStyle name="bin" xfId="1" xr:uid="{00000000-0005-0000-0000-000000000000}"/>
    <cellStyle name="cell" xfId="2" xr:uid="{00000000-0005-0000-0000-000001000000}"/>
    <cellStyle name="Hipervínculo" xfId="6" builtinId="8"/>
    <cellStyle name="Normal" xfId="0" builtinId="0"/>
    <cellStyle name="Normal 2" xfId="5" xr:uid="{00000000-0005-0000-0000-000004000000}"/>
    <cellStyle name="Normal 3" xfId="7" xr:uid="{00000000-0005-0000-0000-000005000000}"/>
    <cellStyle name="Normal 4" xfId="8" xr:uid="{00000000-0005-0000-0000-000006000000}"/>
    <cellStyle name="Normal 5" xfId="9" xr:uid="{00000000-0005-0000-0000-000007000000}"/>
    <cellStyle name="Normal 6" xfId="10" xr:uid="{00000000-0005-0000-0000-000008000000}"/>
    <cellStyle name="Normal 7" xfId="11" xr:uid="{00000000-0005-0000-0000-00003A000000}"/>
    <cellStyle name="Normal_C-E-Rc-Rs" xfId="3" xr:uid="{00000000-0005-0000-0000-000009000000}"/>
    <cellStyle name="Normal_RES5_1" xfId="4" xr:uid="{00000000-0005-0000-0000-00000A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F37"/>
  <sheetViews>
    <sheetView tabSelected="1" zoomScaleNormal="100" workbookViewId="0"/>
  </sheetViews>
  <sheetFormatPr baseColWidth="10" defaultRowHeight="12.75" x14ac:dyDescent="0.2"/>
  <cols>
    <col min="1" max="1" width="4" style="2" customWidth="1"/>
    <col min="2" max="2" width="10.7109375" style="2" customWidth="1"/>
    <col min="3" max="10" width="13.5703125" style="2" customWidth="1"/>
    <col min="11" max="11" width="55.42578125" style="2" customWidth="1"/>
    <col min="12" max="256" width="11.42578125" style="2"/>
    <col min="257" max="257" width="4" style="2" customWidth="1"/>
    <col min="258" max="258" width="10.7109375" style="2" customWidth="1"/>
    <col min="259" max="266" width="13.5703125" style="2" customWidth="1"/>
    <col min="267" max="267" width="15" style="2" customWidth="1"/>
    <col min="268" max="512" width="11.42578125" style="2"/>
    <col min="513" max="513" width="4" style="2" customWidth="1"/>
    <col min="514" max="514" width="10.7109375" style="2" customWidth="1"/>
    <col min="515" max="522" width="13.5703125" style="2" customWidth="1"/>
    <col min="523" max="523" width="15" style="2" customWidth="1"/>
    <col min="524" max="768" width="11.42578125" style="2"/>
    <col min="769" max="769" width="4" style="2" customWidth="1"/>
    <col min="770" max="770" width="10.7109375" style="2" customWidth="1"/>
    <col min="771" max="778" width="13.5703125" style="2" customWidth="1"/>
    <col min="779" max="779" width="15" style="2" customWidth="1"/>
    <col min="780" max="1024" width="11.42578125" style="2"/>
    <col min="1025" max="1025" width="4" style="2" customWidth="1"/>
    <col min="1026" max="1026" width="10.7109375" style="2" customWidth="1"/>
    <col min="1027" max="1034" width="13.5703125" style="2" customWidth="1"/>
    <col min="1035" max="1035" width="15" style="2" customWidth="1"/>
    <col min="1036" max="1280" width="11.42578125" style="2"/>
    <col min="1281" max="1281" width="4" style="2" customWidth="1"/>
    <col min="1282" max="1282" width="10.7109375" style="2" customWidth="1"/>
    <col min="1283" max="1290" width="13.5703125" style="2" customWidth="1"/>
    <col min="1291" max="1291" width="15" style="2" customWidth="1"/>
    <col min="1292" max="1536" width="11.42578125" style="2"/>
    <col min="1537" max="1537" width="4" style="2" customWidth="1"/>
    <col min="1538" max="1538" width="10.7109375" style="2" customWidth="1"/>
    <col min="1539" max="1546" width="13.5703125" style="2" customWidth="1"/>
    <col min="1547" max="1547" width="15" style="2" customWidth="1"/>
    <col min="1548" max="1792" width="11.42578125" style="2"/>
    <col min="1793" max="1793" width="4" style="2" customWidth="1"/>
    <col min="1794" max="1794" width="10.7109375" style="2" customWidth="1"/>
    <col min="1795" max="1802" width="13.5703125" style="2" customWidth="1"/>
    <col min="1803" max="1803" width="15" style="2" customWidth="1"/>
    <col min="1804" max="2048" width="11.42578125" style="2"/>
    <col min="2049" max="2049" width="4" style="2" customWidth="1"/>
    <col min="2050" max="2050" width="10.7109375" style="2" customWidth="1"/>
    <col min="2051" max="2058" width="13.5703125" style="2" customWidth="1"/>
    <col min="2059" max="2059" width="15" style="2" customWidth="1"/>
    <col min="2060" max="2304" width="11.42578125" style="2"/>
    <col min="2305" max="2305" width="4" style="2" customWidth="1"/>
    <col min="2306" max="2306" width="10.7109375" style="2" customWidth="1"/>
    <col min="2307" max="2314" width="13.5703125" style="2" customWidth="1"/>
    <col min="2315" max="2315" width="15" style="2" customWidth="1"/>
    <col min="2316" max="2560" width="11.42578125" style="2"/>
    <col min="2561" max="2561" width="4" style="2" customWidth="1"/>
    <col min="2562" max="2562" width="10.7109375" style="2" customWidth="1"/>
    <col min="2563" max="2570" width="13.5703125" style="2" customWidth="1"/>
    <col min="2571" max="2571" width="15" style="2" customWidth="1"/>
    <col min="2572" max="2816" width="11.42578125" style="2"/>
    <col min="2817" max="2817" width="4" style="2" customWidth="1"/>
    <col min="2818" max="2818" width="10.7109375" style="2" customWidth="1"/>
    <col min="2819" max="2826" width="13.5703125" style="2" customWidth="1"/>
    <col min="2827" max="2827" width="15" style="2" customWidth="1"/>
    <col min="2828" max="3072" width="11.42578125" style="2"/>
    <col min="3073" max="3073" width="4" style="2" customWidth="1"/>
    <col min="3074" max="3074" width="10.7109375" style="2" customWidth="1"/>
    <col min="3075" max="3082" width="13.5703125" style="2" customWidth="1"/>
    <col min="3083" max="3083" width="15" style="2" customWidth="1"/>
    <col min="3084" max="3328" width="11.42578125" style="2"/>
    <col min="3329" max="3329" width="4" style="2" customWidth="1"/>
    <col min="3330" max="3330" width="10.7109375" style="2" customWidth="1"/>
    <col min="3331" max="3338" width="13.5703125" style="2" customWidth="1"/>
    <col min="3339" max="3339" width="15" style="2" customWidth="1"/>
    <col min="3340" max="3584" width="11.42578125" style="2"/>
    <col min="3585" max="3585" width="4" style="2" customWidth="1"/>
    <col min="3586" max="3586" width="10.7109375" style="2" customWidth="1"/>
    <col min="3587" max="3594" width="13.5703125" style="2" customWidth="1"/>
    <col min="3595" max="3595" width="15" style="2" customWidth="1"/>
    <col min="3596" max="3840" width="11.42578125" style="2"/>
    <col min="3841" max="3841" width="4" style="2" customWidth="1"/>
    <col min="3842" max="3842" width="10.7109375" style="2" customWidth="1"/>
    <col min="3843" max="3850" width="13.5703125" style="2" customWidth="1"/>
    <col min="3851" max="3851" width="15" style="2" customWidth="1"/>
    <col min="3852" max="4096" width="11.42578125" style="2"/>
    <col min="4097" max="4097" width="4" style="2" customWidth="1"/>
    <col min="4098" max="4098" width="10.7109375" style="2" customWidth="1"/>
    <col min="4099" max="4106" width="13.5703125" style="2" customWidth="1"/>
    <col min="4107" max="4107" width="15" style="2" customWidth="1"/>
    <col min="4108" max="4352" width="11.42578125" style="2"/>
    <col min="4353" max="4353" width="4" style="2" customWidth="1"/>
    <col min="4354" max="4354" width="10.7109375" style="2" customWidth="1"/>
    <col min="4355" max="4362" width="13.5703125" style="2" customWidth="1"/>
    <col min="4363" max="4363" width="15" style="2" customWidth="1"/>
    <col min="4364" max="4608" width="11.42578125" style="2"/>
    <col min="4609" max="4609" width="4" style="2" customWidth="1"/>
    <col min="4610" max="4610" width="10.7109375" style="2" customWidth="1"/>
    <col min="4611" max="4618" width="13.5703125" style="2" customWidth="1"/>
    <col min="4619" max="4619" width="15" style="2" customWidth="1"/>
    <col min="4620" max="4864" width="11.42578125" style="2"/>
    <col min="4865" max="4865" width="4" style="2" customWidth="1"/>
    <col min="4866" max="4866" width="10.7109375" style="2" customWidth="1"/>
    <col min="4867" max="4874" width="13.5703125" style="2" customWidth="1"/>
    <col min="4875" max="4875" width="15" style="2" customWidth="1"/>
    <col min="4876" max="5120" width="11.42578125" style="2"/>
    <col min="5121" max="5121" width="4" style="2" customWidth="1"/>
    <col min="5122" max="5122" width="10.7109375" style="2" customWidth="1"/>
    <col min="5123" max="5130" width="13.5703125" style="2" customWidth="1"/>
    <col min="5131" max="5131" width="15" style="2" customWidth="1"/>
    <col min="5132" max="5376" width="11.42578125" style="2"/>
    <col min="5377" max="5377" width="4" style="2" customWidth="1"/>
    <col min="5378" max="5378" width="10.7109375" style="2" customWidth="1"/>
    <col min="5379" max="5386" width="13.5703125" style="2" customWidth="1"/>
    <col min="5387" max="5387" width="15" style="2" customWidth="1"/>
    <col min="5388" max="5632" width="11.42578125" style="2"/>
    <col min="5633" max="5633" width="4" style="2" customWidth="1"/>
    <col min="5634" max="5634" width="10.7109375" style="2" customWidth="1"/>
    <col min="5635" max="5642" width="13.5703125" style="2" customWidth="1"/>
    <col min="5643" max="5643" width="15" style="2" customWidth="1"/>
    <col min="5644" max="5888" width="11.42578125" style="2"/>
    <col min="5889" max="5889" width="4" style="2" customWidth="1"/>
    <col min="5890" max="5890" width="10.7109375" style="2" customWidth="1"/>
    <col min="5891" max="5898" width="13.5703125" style="2" customWidth="1"/>
    <col min="5899" max="5899" width="15" style="2" customWidth="1"/>
    <col min="5900" max="6144" width="11.42578125" style="2"/>
    <col min="6145" max="6145" width="4" style="2" customWidth="1"/>
    <col min="6146" max="6146" width="10.7109375" style="2" customWidth="1"/>
    <col min="6147" max="6154" width="13.5703125" style="2" customWidth="1"/>
    <col min="6155" max="6155" width="15" style="2" customWidth="1"/>
    <col min="6156" max="6400" width="11.42578125" style="2"/>
    <col min="6401" max="6401" width="4" style="2" customWidth="1"/>
    <col min="6402" max="6402" width="10.7109375" style="2" customWidth="1"/>
    <col min="6403" max="6410" width="13.5703125" style="2" customWidth="1"/>
    <col min="6411" max="6411" width="15" style="2" customWidth="1"/>
    <col min="6412" max="6656" width="11.42578125" style="2"/>
    <col min="6657" max="6657" width="4" style="2" customWidth="1"/>
    <col min="6658" max="6658" width="10.7109375" style="2" customWidth="1"/>
    <col min="6659" max="6666" width="13.5703125" style="2" customWidth="1"/>
    <col min="6667" max="6667" width="15" style="2" customWidth="1"/>
    <col min="6668" max="6912" width="11.42578125" style="2"/>
    <col min="6913" max="6913" width="4" style="2" customWidth="1"/>
    <col min="6914" max="6914" width="10.7109375" style="2" customWidth="1"/>
    <col min="6915" max="6922" width="13.5703125" style="2" customWidth="1"/>
    <col min="6923" max="6923" width="15" style="2" customWidth="1"/>
    <col min="6924" max="7168" width="11.42578125" style="2"/>
    <col min="7169" max="7169" width="4" style="2" customWidth="1"/>
    <col min="7170" max="7170" width="10.7109375" style="2" customWidth="1"/>
    <col min="7171" max="7178" width="13.5703125" style="2" customWidth="1"/>
    <col min="7179" max="7179" width="15" style="2" customWidth="1"/>
    <col min="7180" max="7424" width="11.42578125" style="2"/>
    <col min="7425" max="7425" width="4" style="2" customWidth="1"/>
    <col min="7426" max="7426" width="10.7109375" style="2" customWidth="1"/>
    <col min="7427" max="7434" width="13.5703125" style="2" customWidth="1"/>
    <col min="7435" max="7435" width="15" style="2" customWidth="1"/>
    <col min="7436" max="7680" width="11.42578125" style="2"/>
    <col min="7681" max="7681" width="4" style="2" customWidth="1"/>
    <col min="7682" max="7682" width="10.7109375" style="2" customWidth="1"/>
    <col min="7683" max="7690" width="13.5703125" style="2" customWidth="1"/>
    <col min="7691" max="7691" width="15" style="2" customWidth="1"/>
    <col min="7692" max="7936" width="11.42578125" style="2"/>
    <col min="7937" max="7937" width="4" style="2" customWidth="1"/>
    <col min="7938" max="7938" width="10.7109375" style="2" customWidth="1"/>
    <col min="7939" max="7946" width="13.5703125" style="2" customWidth="1"/>
    <col min="7947" max="7947" width="15" style="2" customWidth="1"/>
    <col min="7948" max="8192" width="11.42578125" style="2"/>
    <col min="8193" max="8193" width="4" style="2" customWidth="1"/>
    <col min="8194" max="8194" width="10.7109375" style="2" customWidth="1"/>
    <col min="8195" max="8202" width="13.5703125" style="2" customWidth="1"/>
    <col min="8203" max="8203" width="15" style="2" customWidth="1"/>
    <col min="8204" max="8448" width="11.42578125" style="2"/>
    <col min="8449" max="8449" width="4" style="2" customWidth="1"/>
    <col min="8450" max="8450" width="10.7109375" style="2" customWidth="1"/>
    <col min="8451" max="8458" width="13.5703125" style="2" customWidth="1"/>
    <col min="8459" max="8459" width="15" style="2" customWidth="1"/>
    <col min="8460" max="8704" width="11.42578125" style="2"/>
    <col min="8705" max="8705" width="4" style="2" customWidth="1"/>
    <col min="8706" max="8706" width="10.7109375" style="2" customWidth="1"/>
    <col min="8707" max="8714" width="13.5703125" style="2" customWidth="1"/>
    <col min="8715" max="8715" width="15" style="2" customWidth="1"/>
    <col min="8716" max="8960" width="11.42578125" style="2"/>
    <col min="8961" max="8961" width="4" style="2" customWidth="1"/>
    <col min="8962" max="8962" width="10.7109375" style="2" customWidth="1"/>
    <col min="8963" max="8970" width="13.5703125" style="2" customWidth="1"/>
    <col min="8971" max="8971" width="15" style="2" customWidth="1"/>
    <col min="8972" max="9216" width="11.42578125" style="2"/>
    <col min="9217" max="9217" width="4" style="2" customWidth="1"/>
    <col min="9218" max="9218" width="10.7109375" style="2" customWidth="1"/>
    <col min="9219" max="9226" width="13.5703125" style="2" customWidth="1"/>
    <col min="9227" max="9227" width="15" style="2" customWidth="1"/>
    <col min="9228" max="9472" width="11.42578125" style="2"/>
    <col min="9473" max="9473" width="4" style="2" customWidth="1"/>
    <col min="9474" max="9474" width="10.7109375" style="2" customWidth="1"/>
    <col min="9475" max="9482" width="13.5703125" style="2" customWidth="1"/>
    <col min="9483" max="9483" width="15" style="2" customWidth="1"/>
    <col min="9484" max="9728" width="11.42578125" style="2"/>
    <col min="9729" max="9729" width="4" style="2" customWidth="1"/>
    <col min="9730" max="9730" width="10.7109375" style="2" customWidth="1"/>
    <col min="9731" max="9738" width="13.5703125" style="2" customWidth="1"/>
    <col min="9739" max="9739" width="15" style="2" customWidth="1"/>
    <col min="9740" max="9984" width="11.42578125" style="2"/>
    <col min="9985" max="9985" width="4" style="2" customWidth="1"/>
    <col min="9986" max="9986" width="10.7109375" style="2" customWidth="1"/>
    <col min="9987" max="9994" width="13.5703125" style="2" customWidth="1"/>
    <col min="9995" max="9995" width="15" style="2" customWidth="1"/>
    <col min="9996" max="10240" width="11.42578125" style="2"/>
    <col min="10241" max="10241" width="4" style="2" customWidth="1"/>
    <col min="10242" max="10242" width="10.7109375" style="2" customWidth="1"/>
    <col min="10243" max="10250" width="13.5703125" style="2" customWidth="1"/>
    <col min="10251" max="10251" width="15" style="2" customWidth="1"/>
    <col min="10252" max="10496" width="11.42578125" style="2"/>
    <col min="10497" max="10497" width="4" style="2" customWidth="1"/>
    <col min="10498" max="10498" width="10.7109375" style="2" customWidth="1"/>
    <col min="10499" max="10506" width="13.5703125" style="2" customWidth="1"/>
    <col min="10507" max="10507" width="15" style="2" customWidth="1"/>
    <col min="10508" max="10752" width="11.42578125" style="2"/>
    <col min="10753" max="10753" width="4" style="2" customWidth="1"/>
    <col min="10754" max="10754" width="10.7109375" style="2" customWidth="1"/>
    <col min="10755" max="10762" width="13.5703125" style="2" customWidth="1"/>
    <col min="10763" max="10763" width="15" style="2" customWidth="1"/>
    <col min="10764" max="11008" width="11.42578125" style="2"/>
    <col min="11009" max="11009" width="4" style="2" customWidth="1"/>
    <col min="11010" max="11010" width="10.7109375" style="2" customWidth="1"/>
    <col min="11011" max="11018" width="13.5703125" style="2" customWidth="1"/>
    <col min="11019" max="11019" width="15" style="2" customWidth="1"/>
    <col min="11020" max="11264" width="11.42578125" style="2"/>
    <col min="11265" max="11265" width="4" style="2" customWidth="1"/>
    <col min="11266" max="11266" width="10.7109375" style="2" customWidth="1"/>
    <col min="11267" max="11274" width="13.5703125" style="2" customWidth="1"/>
    <col min="11275" max="11275" width="15" style="2" customWidth="1"/>
    <col min="11276" max="11520" width="11.42578125" style="2"/>
    <col min="11521" max="11521" width="4" style="2" customWidth="1"/>
    <col min="11522" max="11522" width="10.7109375" style="2" customWidth="1"/>
    <col min="11523" max="11530" width="13.5703125" style="2" customWidth="1"/>
    <col min="11531" max="11531" width="15" style="2" customWidth="1"/>
    <col min="11532" max="11776" width="11.42578125" style="2"/>
    <col min="11777" max="11777" width="4" style="2" customWidth="1"/>
    <col min="11778" max="11778" width="10.7109375" style="2" customWidth="1"/>
    <col min="11779" max="11786" width="13.5703125" style="2" customWidth="1"/>
    <col min="11787" max="11787" width="15" style="2" customWidth="1"/>
    <col min="11788" max="12032" width="11.42578125" style="2"/>
    <col min="12033" max="12033" width="4" style="2" customWidth="1"/>
    <col min="12034" max="12034" width="10.7109375" style="2" customWidth="1"/>
    <col min="12035" max="12042" width="13.5703125" style="2" customWidth="1"/>
    <col min="12043" max="12043" width="15" style="2" customWidth="1"/>
    <col min="12044" max="12288" width="11.42578125" style="2"/>
    <col min="12289" max="12289" width="4" style="2" customWidth="1"/>
    <col min="12290" max="12290" width="10.7109375" style="2" customWidth="1"/>
    <col min="12291" max="12298" width="13.5703125" style="2" customWidth="1"/>
    <col min="12299" max="12299" width="15" style="2" customWidth="1"/>
    <col min="12300" max="12544" width="11.42578125" style="2"/>
    <col min="12545" max="12545" width="4" style="2" customWidth="1"/>
    <col min="12546" max="12546" width="10.7109375" style="2" customWidth="1"/>
    <col min="12547" max="12554" width="13.5703125" style="2" customWidth="1"/>
    <col min="12555" max="12555" width="15" style="2" customWidth="1"/>
    <col min="12556" max="12800" width="11.42578125" style="2"/>
    <col min="12801" max="12801" width="4" style="2" customWidth="1"/>
    <col min="12802" max="12802" width="10.7109375" style="2" customWidth="1"/>
    <col min="12803" max="12810" width="13.5703125" style="2" customWidth="1"/>
    <col min="12811" max="12811" width="15" style="2" customWidth="1"/>
    <col min="12812" max="13056" width="11.42578125" style="2"/>
    <col min="13057" max="13057" width="4" style="2" customWidth="1"/>
    <col min="13058" max="13058" width="10.7109375" style="2" customWidth="1"/>
    <col min="13059" max="13066" width="13.5703125" style="2" customWidth="1"/>
    <col min="13067" max="13067" width="15" style="2" customWidth="1"/>
    <col min="13068" max="13312" width="11.42578125" style="2"/>
    <col min="13313" max="13313" width="4" style="2" customWidth="1"/>
    <col min="13314" max="13314" width="10.7109375" style="2" customWidth="1"/>
    <col min="13315" max="13322" width="13.5703125" style="2" customWidth="1"/>
    <col min="13323" max="13323" width="15" style="2" customWidth="1"/>
    <col min="13324" max="13568" width="11.42578125" style="2"/>
    <col min="13569" max="13569" width="4" style="2" customWidth="1"/>
    <col min="13570" max="13570" width="10.7109375" style="2" customWidth="1"/>
    <col min="13571" max="13578" width="13.5703125" style="2" customWidth="1"/>
    <col min="13579" max="13579" width="15" style="2" customWidth="1"/>
    <col min="13580" max="13824" width="11.42578125" style="2"/>
    <col min="13825" max="13825" width="4" style="2" customWidth="1"/>
    <col min="13826" max="13826" width="10.7109375" style="2" customWidth="1"/>
    <col min="13827" max="13834" width="13.5703125" style="2" customWidth="1"/>
    <col min="13835" max="13835" width="15" style="2" customWidth="1"/>
    <col min="13836" max="14080" width="11.42578125" style="2"/>
    <col min="14081" max="14081" width="4" style="2" customWidth="1"/>
    <col min="14082" max="14082" width="10.7109375" style="2" customWidth="1"/>
    <col min="14083" max="14090" width="13.5703125" style="2" customWidth="1"/>
    <col min="14091" max="14091" width="15" style="2" customWidth="1"/>
    <col min="14092" max="14336" width="11.42578125" style="2"/>
    <col min="14337" max="14337" width="4" style="2" customWidth="1"/>
    <col min="14338" max="14338" width="10.7109375" style="2" customWidth="1"/>
    <col min="14339" max="14346" width="13.5703125" style="2" customWidth="1"/>
    <col min="14347" max="14347" width="15" style="2" customWidth="1"/>
    <col min="14348" max="14592" width="11.42578125" style="2"/>
    <col min="14593" max="14593" width="4" style="2" customWidth="1"/>
    <col min="14594" max="14594" width="10.7109375" style="2" customWidth="1"/>
    <col min="14595" max="14602" width="13.5703125" style="2" customWidth="1"/>
    <col min="14603" max="14603" width="15" style="2" customWidth="1"/>
    <col min="14604" max="14848" width="11.42578125" style="2"/>
    <col min="14849" max="14849" width="4" style="2" customWidth="1"/>
    <col min="14850" max="14850" width="10.7109375" style="2" customWidth="1"/>
    <col min="14851" max="14858" width="13.5703125" style="2" customWidth="1"/>
    <col min="14859" max="14859" width="15" style="2" customWidth="1"/>
    <col min="14860" max="15104" width="11.42578125" style="2"/>
    <col min="15105" max="15105" width="4" style="2" customWidth="1"/>
    <col min="15106" max="15106" width="10.7109375" style="2" customWidth="1"/>
    <col min="15107" max="15114" width="13.5703125" style="2" customWidth="1"/>
    <col min="15115" max="15115" width="15" style="2" customWidth="1"/>
    <col min="15116" max="15360" width="11.42578125" style="2"/>
    <col min="15361" max="15361" width="4" style="2" customWidth="1"/>
    <col min="15362" max="15362" width="10.7109375" style="2" customWidth="1"/>
    <col min="15363" max="15370" width="13.5703125" style="2" customWidth="1"/>
    <col min="15371" max="15371" width="15" style="2" customWidth="1"/>
    <col min="15372" max="15616" width="11.42578125" style="2"/>
    <col min="15617" max="15617" width="4" style="2" customWidth="1"/>
    <col min="15618" max="15618" width="10.7109375" style="2" customWidth="1"/>
    <col min="15619" max="15626" width="13.5703125" style="2" customWidth="1"/>
    <col min="15627" max="15627" width="15" style="2" customWidth="1"/>
    <col min="15628" max="15872" width="11.42578125" style="2"/>
    <col min="15873" max="15873" width="4" style="2" customWidth="1"/>
    <col min="15874" max="15874" width="10.7109375" style="2" customWidth="1"/>
    <col min="15875" max="15882" width="13.5703125" style="2" customWidth="1"/>
    <col min="15883" max="15883" width="15" style="2" customWidth="1"/>
    <col min="15884" max="16128" width="11.42578125" style="2"/>
    <col min="16129" max="16129" width="4" style="2" customWidth="1"/>
    <col min="16130" max="16130" width="10.7109375" style="2" customWidth="1"/>
    <col min="16131" max="16138" width="13.5703125" style="2" customWidth="1"/>
    <col min="16139" max="16139" width="15" style="2" customWidth="1"/>
    <col min="16140" max="16384" width="11.42578125" style="2"/>
  </cols>
  <sheetData>
    <row r="1" spans="1:15" ht="13.7" customHeight="1" x14ac:dyDescent="0.2">
      <c r="A1" s="1"/>
      <c r="B1" s="1"/>
      <c r="C1" s="1"/>
      <c r="D1" s="1"/>
      <c r="E1" s="1"/>
      <c r="F1" s="1"/>
      <c r="G1" s="1"/>
      <c r="H1" s="1"/>
      <c r="I1" s="1"/>
      <c r="J1" s="1"/>
      <c r="K1" s="1"/>
      <c r="L1" s="1"/>
      <c r="M1" s="1"/>
      <c r="N1" s="1"/>
      <c r="O1" s="1"/>
    </row>
    <row r="2" spans="1:15" ht="21.75" customHeight="1" x14ac:dyDescent="0.3">
      <c r="A2" s="1"/>
      <c r="B2" s="3" t="s">
        <v>97</v>
      </c>
      <c r="C2" s="4"/>
      <c r="D2" s="4"/>
      <c r="E2" s="4"/>
      <c r="F2" s="4"/>
      <c r="G2" s="4"/>
      <c r="H2" s="4"/>
      <c r="I2" s="4"/>
      <c r="J2" s="4"/>
      <c r="K2" s="4"/>
      <c r="L2" s="1"/>
      <c r="M2" s="1"/>
      <c r="N2" s="1"/>
      <c r="O2" s="1"/>
    </row>
    <row r="3" spans="1:15" ht="15" x14ac:dyDescent="0.2">
      <c r="A3" s="1"/>
      <c r="B3" s="5" t="s">
        <v>42</v>
      </c>
      <c r="C3" s="4"/>
      <c r="D3" s="4"/>
      <c r="E3" s="4"/>
      <c r="F3" s="4"/>
      <c r="G3" s="4"/>
      <c r="H3" s="4"/>
      <c r="I3" s="4"/>
      <c r="J3" s="4"/>
      <c r="K3" s="4"/>
      <c r="L3" s="1"/>
      <c r="M3" s="1"/>
      <c r="N3" s="1"/>
      <c r="O3" s="1"/>
    </row>
    <row r="4" spans="1:15" ht="16.5" thickBot="1" x14ac:dyDescent="0.3">
      <c r="A4" s="1"/>
      <c r="B4" s="6" t="s">
        <v>98</v>
      </c>
      <c r="C4" s="4"/>
      <c r="D4" s="4"/>
      <c r="E4" s="4"/>
      <c r="F4" s="4"/>
      <c r="G4" s="4"/>
      <c r="H4" s="4"/>
      <c r="I4" s="4"/>
      <c r="J4" s="4"/>
      <c r="K4" s="4"/>
      <c r="L4" s="1"/>
      <c r="M4" s="1"/>
      <c r="N4" s="1"/>
      <c r="O4" s="1"/>
    </row>
    <row r="5" spans="1:15" ht="14.25" thickTop="1" thickBot="1" x14ac:dyDescent="0.25">
      <c r="A5" s="1"/>
      <c r="B5" s="7" t="s">
        <v>43</v>
      </c>
      <c r="C5" s="8" t="s">
        <v>84</v>
      </c>
      <c r="D5" s="9"/>
      <c r="E5" s="9"/>
      <c r="F5" s="9"/>
      <c r="G5" s="9"/>
      <c r="H5" s="9"/>
      <c r="I5" s="9"/>
      <c r="J5" s="9"/>
      <c r="K5" s="9"/>
      <c r="L5" s="1"/>
      <c r="M5" s="1"/>
      <c r="N5" s="1"/>
      <c r="O5" s="1"/>
    </row>
    <row r="6" spans="1:15" ht="14.25" thickTop="1" thickBot="1" x14ac:dyDescent="0.25">
      <c r="A6" s="1"/>
      <c r="B6" s="7" t="s">
        <v>44</v>
      </c>
      <c r="C6" s="8" t="s">
        <v>58</v>
      </c>
      <c r="D6" s="9"/>
      <c r="E6" s="9"/>
      <c r="F6" s="9"/>
      <c r="G6" s="9"/>
      <c r="H6" s="9"/>
      <c r="I6" s="9"/>
      <c r="J6" s="9"/>
      <c r="K6" s="9"/>
      <c r="L6" s="1"/>
      <c r="M6" s="1"/>
      <c r="N6" s="1"/>
      <c r="O6" s="1"/>
    </row>
    <row r="7" spans="1:15" ht="14.25" thickTop="1" thickBot="1" x14ac:dyDescent="0.25">
      <c r="A7" s="1"/>
      <c r="B7" s="7" t="s">
        <v>45</v>
      </c>
      <c r="C7" s="8" t="s">
        <v>85</v>
      </c>
      <c r="D7" s="9"/>
      <c r="E7" s="9"/>
      <c r="F7" s="9"/>
      <c r="G7" s="9"/>
      <c r="H7" s="9"/>
      <c r="I7" s="9"/>
      <c r="J7" s="9"/>
      <c r="K7" s="9"/>
      <c r="L7" s="1"/>
      <c r="M7" s="1"/>
      <c r="N7" s="1"/>
      <c r="O7" s="1"/>
    </row>
    <row r="8" spans="1:15" ht="14.25" thickTop="1" thickBot="1" x14ac:dyDescent="0.25">
      <c r="A8" s="1"/>
      <c r="B8" s="7" t="s">
        <v>46</v>
      </c>
      <c r="C8" s="8" t="s">
        <v>87</v>
      </c>
      <c r="D8" s="9"/>
      <c r="E8" s="9"/>
      <c r="F8" s="9"/>
      <c r="G8" s="9"/>
      <c r="H8" s="9"/>
      <c r="I8" s="9"/>
      <c r="J8" s="9"/>
      <c r="K8" s="9"/>
      <c r="L8" s="1"/>
      <c r="M8" s="1"/>
      <c r="N8" s="1"/>
      <c r="O8" s="1"/>
    </row>
    <row r="9" spans="1:15" ht="14.25" thickTop="1" thickBot="1" x14ac:dyDescent="0.25">
      <c r="A9" s="1"/>
      <c r="B9" s="7" t="s">
        <v>47</v>
      </c>
      <c r="C9" s="8" t="s">
        <v>83</v>
      </c>
      <c r="D9" s="9"/>
      <c r="E9" s="9"/>
      <c r="F9" s="9"/>
      <c r="G9" s="9"/>
      <c r="H9" s="9"/>
      <c r="I9" s="9"/>
      <c r="J9" s="9"/>
      <c r="K9" s="9"/>
      <c r="L9" s="1"/>
      <c r="M9" s="1"/>
      <c r="N9" s="1"/>
      <c r="O9" s="1"/>
    </row>
    <row r="10" spans="1:15" ht="14.25" thickTop="1" thickBot="1" x14ac:dyDescent="0.25">
      <c r="A10" s="1"/>
      <c r="B10" s="7" t="s">
        <v>77</v>
      </c>
      <c r="C10" s="8" t="s">
        <v>86</v>
      </c>
      <c r="D10" s="9"/>
      <c r="E10" s="9"/>
      <c r="F10" s="9"/>
      <c r="G10" s="9"/>
      <c r="H10" s="9"/>
      <c r="I10" s="9"/>
      <c r="J10" s="9"/>
      <c r="K10" s="9"/>
      <c r="L10" s="1"/>
      <c r="M10" s="1"/>
      <c r="N10" s="1"/>
      <c r="O10" s="1"/>
    </row>
    <row r="11" spans="1:15" ht="14.25" thickTop="1" thickBot="1" x14ac:dyDescent="0.25">
      <c r="A11" s="1"/>
      <c r="B11" s="7" t="s">
        <v>109</v>
      </c>
      <c r="C11" s="8" t="s">
        <v>110</v>
      </c>
      <c r="D11" s="9"/>
      <c r="E11" s="9"/>
      <c r="F11" s="9"/>
      <c r="G11" s="9"/>
      <c r="H11" s="9"/>
      <c r="I11" s="9"/>
      <c r="J11" s="9"/>
      <c r="K11" s="9"/>
      <c r="L11" s="1"/>
      <c r="M11" s="1"/>
      <c r="N11" s="1"/>
      <c r="O11" s="1"/>
    </row>
    <row r="12" spans="1:15" ht="14.25" thickTop="1" thickBot="1" x14ac:dyDescent="0.25">
      <c r="A12" s="1"/>
      <c r="B12" s="7" t="s">
        <v>111</v>
      </c>
      <c r="C12" s="8" t="s">
        <v>112</v>
      </c>
      <c r="D12" s="9"/>
      <c r="E12" s="9"/>
      <c r="F12" s="9"/>
      <c r="G12" s="9"/>
      <c r="H12" s="9"/>
      <c r="I12" s="9"/>
      <c r="J12" s="9"/>
      <c r="K12" s="9"/>
      <c r="L12" s="1"/>
      <c r="M12" s="1"/>
      <c r="N12" s="1"/>
      <c r="O12" s="1"/>
    </row>
    <row r="13" spans="1:15" ht="14.25" thickTop="1" thickBot="1" x14ac:dyDescent="0.25">
      <c r="A13" s="1"/>
      <c r="B13" s="7" t="s">
        <v>113</v>
      </c>
      <c r="C13" s="8" t="s">
        <v>114</v>
      </c>
      <c r="D13" s="9"/>
      <c r="E13" s="9"/>
      <c r="F13" s="9"/>
      <c r="G13" s="9"/>
      <c r="H13" s="9"/>
      <c r="I13" s="9"/>
      <c r="J13" s="9"/>
      <c r="K13" s="9"/>
      <c r="L13" s="1"/>
      <c r="M13" s="1"/>
      <c r="N13" s="1"/>
      <c r="O13" s="1"/>
    </row>
    <row r="14" spans="1:15" ht="16.5" thickTop="1" x14ac:dyDescent="0.25">
      <c r="A14" s="1"/>
      <c r="B14" s="10" t="s">
        <v>48</v>
      </c>
      <c r="C14" s="11"/>
      <c r="D14" s="11"/>
      <c r="E14" s="11"/>
      <c r="F14" s="11"/>
      <c r="G14" s="11"/>
      <c r="H14" s="11"/>
      <c r="I14" s="11"/>
      <c r="J14" s="12"/>
      <c r="K14" s="13"/>
      <c r="L14" s="1"/>
      <c r="M14" s="1"/>
      <c r="N14" s="1"/>
      <c r="O14" s="1"/>
    </row>
    <row r="15" spans="1:15" ht="12.75" customHeight="1" x14ac:dyDescent="0.2">
      <c r="A15" s="1"/>
      <c r="B15" s="118" t="s">
        <v>99</v>
      </c>
      <c r="C15" s="119"/>
      <c r="D15" s="119"/>
      <c r="E15" s="119"/>
      <c r="F15" s="119"/>
      <c r="G15" s="119"/>
      <c r="H15" s="119"/>
      <c r="I15" s="119"/>
      <c r="J15" s="119"/>
      <c r="K15" s="119"/>
      <c r="L15" s="1"/>
      <c r="M15" s="1"/>
      <c r="N15" s="1"/>
      <c r="O15" s="1"/>
    </row>
    <row r="16" spans="1:15" ht="12.75" customHeight="1" x14ac:dyDescent="0.2">
      <c r="A16" s="1"/>
      <c r="B16" s="118" t="s">
        <v>145</v>
      </c>
      <c r="C16" s="119"/>
      <c r="D16" s="119"/>
      <c r="E16" s="119"/>
      <c r="F16" s="119"/>
      <c r="G16" s="119"/>
      <c r="H16" s="119"/>
      <c r="I16" s="119"/>
      <c r="J16" s="119"/>
      <c r="K16" s="119"/>
      <c r="L16" s="1"/>
      <c r="M16" s="1"/>
      <c r="N16" s="1"/>
      <c r="O16" s="1"/>
    </row>
    <row r="17" spans="1:84" s="14" customFormat="1" x14ac:dyDescent="0.2">
      <c r="B17" s="15"/>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row>
    <row r="18" spans="1:84" x14ac:dyDescent="0.2">
      <c r="A18" s="1"/>
      <c r="B18" s="16" t="s">
        <v>49</v>
      </c>
      <c r="C18" s="4"/>
      <c r="D18" s="4"/>
      <c r="E18" s="4"/>
      <c r="F18" s="4"/>
      <c r="G18" s="4"/>
      <c r="H18" s="4"/>
      <c r="I18" s="4"/>
      <c r="J18" s="4"/>
      <c r="K18" s="4"/>
      <c r="L18" s="1"/>
      <c r="M18" s="1"/>
      <c r="N18" s="1"/>
      <c r="O18" s="1"/>
    </row>
    <row r="19" spans="1:84" x14ac:dyDescent="0.2">
      <c r="A19" s="1"/>
      <c r="B19" s="1"/>
      <c r="C19" s="1"/>
      <c r="D19" s="1"/>
      <c r="E19" s="1"/>
      <c r="F19" s="1"/>
      <c r="G19" s="1"/>
      <c r="H19" s="1"/>
      <c r="I19" s="1"/>
      <c r="J19" s="1"/>
      <c r="K19" s="1"/>
      <c r="L19" s="1"/>
      <c r="M19" s="1"/>
      <c r="N19" s="1"/>
      <c r="O19" s="1"/>
    </row>
    <row r="20" spans="1:84" x14ac:dyDescent="0.2">
      <c r="A20" s="1"/>
      <c r="B20" s="1"/>
      <c r="C20" s="1"/>
      <c r="D20" s="1"/>
      <c r="E20" s="1"/>
      <c r="F20" s="1"/>
      <c r="G20" s="1"/>
      <c r="H20" s="1"/>
      <c r="I20" s="1"/>
      <c r="J20" s="1"/>
      <c r="K20" s="1"/>
      <c r="L20" s="1"/>
      <c r="M20" s="1"/>
      <c r="N20" s="1"/>
      <c r="O20" s="1"/>
    </row>
    <row r="21" spans="1:84" x14ac:dyDescent="0.2">
      <c r="A21" s="1"/>
      <c r="B21" s="1"/>
      <c r="C21" s="1"/>
      <c r="D21" s="1"/>
      <c r="E21" s="1"/>
      <c r="F21" s="1"/>
      <c r="G21" s="1"/>
      <c r="H21" s="1"/>
      <c r="I21" s="1"/>
      <c r="J21" s="1"/>
      <c r="K21" s="1"/>
      <c r="L21" s="1"/>
      <c r="M21" s="1"/>
      <c r="N21" s="1"/>
      <c r="O21" s="1"/>
    </row>
    <row r="22" spans="1:84" x14ac:dyDescent="0.2">
      <c r="A22" s="1"/>
      <c r="B22" s="1"/>
      <c r="C22" s="1"/>
      <c r="D22" s="1"/>
      <c r="E22" s="1"/>
      <c r="F22" s="1"/>
      <c r="G22" s="1"/>
      <c r="H22" s="1"/>
      <c r="I22" s="1"/>
      <c r="J22" s="1"/>
      <c r="K22" s="1"/>
      <c r="L22" s="1"/>
      <c r="M22" s="1"/>
      <c r="N22" s="1"/>
      <c r="O22" s="1"/>
    </row>
    <row r="23" spans="1:84" ht="12.2" customHeight="1" x14ac:dyDescent="0.2">
      <c r="A23" s="1"/>
      <c r="B23" s="1"/>
      <c r="C23" s="1"/>
      <c r="D23" s="1"/>
      <c r="E23" s="1"/>
      <c r="F23" s="1"/>
      <c r="G23" s="1"/>
      <c r="H23" s="1"/>
      <c r="I23" s="1"/>
      <c r="J23" s="1"/>
      <c r="K23" s="1"/>
      <c r="L23" s="1"/>
      <c r="M23" s="1"/>
      <c r="N23" s="1"/>
      <c r="O23" s="1"/>
    </row>
    <row r="24" spans="1:84" x14ac:dyDescent="0.2">
      <c r="A24" s="1"/>
      <c r="B24" s="1"/>
      <c r="C24" s="1"/>
      <c r="D24" s="1"/>
      <c r="E24" s="1"/>
      <c r="F24" s="1"/>
      <c r="G24" s="1"/>
      <c r="H24" s="1"/>
      <c r="I24" s="1"/>
      <c r="J24" s="1"/>
      <c r="K24" s="1"/>
      <c r="L24" s="1"/>
      <c r="M24" s="1"/>
      <c r="N24" s="1"/>
      <c r="O24" s="1"/>
    </row>
    <row r="25" spans="1:84" x14ac:dyDescent="0.2">
      <c r="A25" s="1"/>
      <c r="B25" s="1"/>
      <c r="C25" s="1"/>
      <c r="D25" s="1"/>
      <c r="E25" s="1"/>
      <c r="F25" s="1"/>
      <c r="G25" s="1"/>
      <c r="H25" s="1"/>
      <c r="I25" s="1"/>
      <c r="J25" s="1"/>
      <c r="K25" s="1"/>
      <c r="L25" s="1"/>
      <c r="M25" s="1"/>
      <c r="N25" s="1"/>
      <c r="O25" s="1"/>
    </row>
    <row r="26" spans="1:84" x14ac:dyDescent="0.2">
      <c r="A26" s="1"/>
      <c r="B26" s="1"/>
      <c r="C26" s="1"/>
      <c r="D26" s="1"/>
      <c r="E26" s="1"/>
      <c r="F26" s="1"/>
      <c r="G26" s="1"/>
      <c r="H26" s="1"/>
      <c r="I26" s="1"/>
      <c r="J26" s="1"/>
      <c r="K26" s="1"/>
      <c r="L26" s="1"/>
      <c r="M26" s="1"/>
      <c r="N26" s="1"/>
      <c r="O26" s="1"/>
    </row>
    <row r="27" spans="1:84" x14ac:dyDescent="0.2">
      <c r="A27" s="1"/>
      <c r="B27" s="1"/>
      <c r="C27" s="1"/>
      <c r="D27" s="1"/>
      <c r="E27" s="1"/>
      <c r="F27" s="1"/>
      <c r="G27" s="1"/>
      <c r="H27" s="1"/>
      <c r="I27" s="1"/>
      <c r="J27" s="1"/>
      <c r="K27" s="1"/>
      <c r="L27" s="1"/>
      <c r="M27" s="1"/>
      <c r="N27" s="1"/>
      <c r="O27" s="1"/>
    </row>
    <row r="28" spans="1:84" x14ac:dyDescent="0.2">
      <c r="A28" s="1"/>
      <c r="B28" s="1"/>
      <c r="C28" s="1"/>
      <c r="D28" s="1"/>
      <c r="E28" s="1"/>
      <c r="F28" s="1"/>
      <c r="G28" s="1"/>
      <c r="H28" s="1"/>
      <c r="I28" s="1"/>
      <c r="J28" s="1"/>
      <c r="K28" s="1"/>
      <c r="L28" s="1"/>
      <c r="M28" s="1"/>
      <c r="N28" s="1"/>
      <c r="O28" s="1"/>
    </row>
    <row r="29" spans="1:84" x14ac:dyDescent="0.2">
      <c r="A29" s="1"/>
      <c r="B29" s="1"/>
      <c r="C29" s="1"/>
      <c r="D29" s="1"/>
      <c r="E29" s="1"/>
      <c r="F29" s="1"/>
      <c r="G29" s="1"/>
      <c r="H29" s="1"/>
      <c r="I29" s="1"/>
      <c r="J29" s="1"/>
      <c r="K29" s="1"/>
      <c r="L29" s="1"/>
      <c r="M29" s="1"/>
      <c r="N29" s="1"/>
      <c r="O29" s="1"/>
    </row>
    <row r="30" spans="1:84" x14ac:dyDescent="0.2">
      <c r="A30" s="1"/>
      <c r="B30" s="1"/>
      <c r="C30" s="1"/>
      <c r="D30" s="1"/>
      <c r="E30" s="1"/>
      <c r="F30" s="1"/>
      <c r="G30" s="1"/>
      <c r="H30" s="1"/>
      <c r="I30" s="1"/>
      <c r="J30" s="1"/>
      <c r="K30" s="1"/>
      <c r="L30" s="1"/>
      <c r="M30" s="1"/>
      <c r="N30" s="1"/>
      <c r="O30" s="1"/>
    </row>
    <row r="31" spans="1:84" x14ac:dyDescent="0.2">
      <c r="A31" s="1"/>
      <c r="B31" s="1"/>
      <c r="C31" s="1"/>
      <c r="D31" s="1"/>
      <c r="E31" s="1"/>
      <c r="F31" s="1"/>
      <c r="G31" s="1"/>
      <c r="H31" s="1"/>
      <c r="I31" s="1"/>
      <c r="J31" s="1"/>
      <c r="K31" s="1"/>
      <c r="L31" s="1"/>
      <c r="M31" s="1"/>
      <c r="N31" s="1"/>
      <c r="O31" s="1"/>
    </row>
    <row r="32" spans="1:84" x14ac:dyDescent="0.2">
      <c r="A32" s="1"/>
      <c r="B32" s="1"/>
      <c r="C32" s="1"/>
      <c r="D32" s="1"/>
      <c r="E32" s="1"/>
      <c r="F32" s="1"/>
      <c r="G32" s="1"/>
      <c r="H32" s="1"/>
      <c r="I32" s="1"/>
      <c r="J32" s="1"/>
      <c r="K32" s="1"/>
      <c r="L32" s="1"/>
      <c r="M32" s="1"/>
      <c r="N32" s="1"/>
      <c r="O32" s="1"/>
    </row>
    <row r="33" spans="1:15" x14ac:dyDescent="0.2">
      <c r="A33" s="1"/>
      <c r="B33" s="1"/>
      <c r="C33" s="1"/>
      <c r="D33" s="1"/>
      <c r="E33" s="1"/>
      <c r="F33" s="1"/>
      <c r="G33" s="1"/>
      <c r="H33" s="1"/>
      <c r="I33" s="1"/>
      <c r="J33" s="1"/>
      <c r="K33" s="1"/>
      <c r="L33" s="1"/>
      <c r="M33" s="1"/>
      <c r="N33" s="1"/>
      <c r="O33" s="1"/>
    </row>
    <row r="34" spans="1:15" x14ac:dyDescent="0.2">
      <c r="A34" s="1"/>
      <c r="B34" s="1"/>
      <c r="C34" s="1"/>
      <c r="D34" s="1"/>
      <c r="E34" s="1"/>
      <c r="F34" s="1"/>
      <c r="G34" s="1"/>
      <c r="H34" s="1"/>
      <c r="I34" s="1"/>
      <c r="J34" s="1"/>
      <c r="K34" s="1"/>
      <c r="L34" s="1"/>
      <c r="M34" s="1"/>
      <c r="N34" s="1"/>
      <c r="O34" s="1"/>
    </row>
    <row r="35" spans="1:15" x14ac:dyDescent="0.2">
      <c r="A35" s="1"/>
      <c r="B35" s="1"/>
      <c r="C35" s="1"/>
      <c r="D35" s="1"/>
      <c r="E35" s="1"/>
      <c r="F35" s="1"/>
      <c r="G35" s="1"/>
      <c r="H35" s="1"/>
      <c r="I35" s="1"/>
      <c r="J35" s="1"/>
      <c r="K35" s="1"/>
      <c r="L35" s="1"/>
      <c r="M35" s="1"/>
      <c r="N35" s="1"/>
      <c r="O35" s="1"/>
    </row>
    <row r="36" spans="1:15" x14ac:dyDescent="0.2">
      <c r="A36" s="1"/>
      <c r="B36" s="1"/>
      <c r="C36" s="1"/>
      <c r="D36" s="1"/>
      <c r="E36" s="1"/>
      <c r="F36" s="1"/>
      <c r="G36" s="1"/>
      <c r="H36" s="1"/>
      <c r="I36" s="1"/>
      <c r="J36" s="1"/>
      <c r="K36" s="1"/>
      <c r="L36" s="1"/>
      <c r="M36" s="1"/>
      <c r="N36" s="1"/>
      <c r="O36" s="1"/>
    </row>
    <row r="37" spans="1:15" x14ac:dyDescent="0.2">
      <c r="A37" s="1"/>
      <c r="B37" s="1"/>
      <c r="C37" s="1"/>
      <c r="D37" s="1"/>
      <c r="E37" s="1"/>
      <c r="F37" s="1"/>
      <c r="G37" s="1"/>
      <c r="H37" s="1"/>
      <c r="I37" s="1"/>
      <c r="J37" s="1"/>
      <c r="K37" s="1"/>
      <c r="L37" s="1"/>
      <c r="M37" s="1"/>
      <c r="N37" s="1"/>
      <c r="O37" s="1"/>
    </row>
  </sheetData>
  <mergeCells count="2">
    <mergeCell ref="B15:K15"/>
    <mergeCell ref="B16:K16"/>
  </mergeCells>
  <hyperlinks>
    <hyperlink ref="B5" location="D1.1!A1" display="D1.1" xr:uid="{00000000-0004-0000-0000-000000000000}"/>
    <hyperlink ref="B7" location="D1.3!A1" display="D1.3" xr:uid="{00000000-0004-0000-0000-000001000000}"/>
    <hyperlink ref="B9" location="D1.5!A1" display="D1.5" xr:uid="{00000000-0004-0000-0000-000002000000}"/>
    <hyperlink ref="B8" location="D1.4!A1" display="D1.4" xr:uid="{00000000-0004-0000-0000-000003000000}"/>
    <hyperlink ref="B6" location="D1.2!A1" display="D1.2" xr:uid="{00000000-0004-0000-0000-000004000000}"/>
    <hyperlink ref="B10" location="D1.6!A1" display="D1.6" xr:uid="{00000000-0004-0000-0000-000005000000}"/>
    <hyperlink ref="B11:B13" location="D1.6!A1" display="D1.6" xr:uid="{BD9368D9-3FBD-4722-ACE4-56A0161363AD}"/>
    <hyperlink ref="B11" location="D1.7!A1" display="D1.7" xr:uid="{3A98085E-1531-4230-A6FB-A04C25C0F7B1}"/>
    <hyperlink ref="B12" location="D1.8!A1" display="D1.8" xr:uid="{F9DC92FB-876D-447A-BDD9-26D60E7FDB61}"/>
    <hyperlink ref="B13" location="D1.9!A1" display="D1.9" xr:uid="{F2391A57-8995-45F4-A5E2-41AB2C75BFF5}"/>
  </hyperlinks>
  <pageMargins left="0.35433070866141736" right="0.19685039370078741" top="0.74803149606299213" bottom="0.19685039370078741" header="0.43307086614173229" footer="0.19685039370078741"/>
  <pageSetup paperSize="9" orientation="portrait" horizontalDpi="1200" verticalDpi="12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7610D-0487-4D93-854E-4BE3297A73F7}">
  <dimension ref="A1:AA412"/>
  <sheetViews>
    <sheetView zoomScaleNormal="100" workbookViewId="0"/>
  </sheetViews>
  <sheetFormatPr baseColWidth="10" defaultColWidth="11.42578125" defaultRowHeight="12.75" x14ac:dyDescent="0.2"/>
  <cols>
    <col min="1" max="1" width="39.28515625" style="18" customWidth="1"/>
    <col min="2" max="7" width="9.7109375" style="18" customWidth="1"/>
    <col min="8" max="16384" width="11.42578125" style="18"/>
  </cols>
  <sheetData>
    <row r="1" spans="1:27" ht="12.75" customHeight="1" x14ac:dyDescent="0.2">
      <c r="A1" s="17" t="s">
        <v>143</v>
      </c>
      <c r="G1" s="101"/>
    </row>
    <row r="2" spans="1:27" s="67" customFormat="1" ht="13.5" thickBot="1" x14ac:dyDescent="0.25">
      <c r="A2" s="112"/>
      <c r="B2" s="112"/>
      <c r="C2" s="112"/>
      <c r="D2" s="112"/>
      <c r="E2" s="112"/>
      <c r="F2" s="112"/>
      <c r="G2" s="112"/>
    </row>
    <row r="3" spans="1:27" ht="28.15" customHeight="1" x14ac:dyDescent="0.2">
      <c r="A3" s="113"/>
      <c r="B3" s="113" t="s">
        <v>28</v>
      </c>
      <c r="C3" s="113" t="s">
        <v>118</v>
      </c>
      <c r="D3" s="113" t="s">
        <v>119</v>
      </c>
      <c r="E3" s="113" t="s">
        <v>120</v>
      </c>
      <c r="F3" s="113" t="s">
        <v>121</v>
      </c>
      <c r="G3" s="113" t="s">
        <v>122</v>
      </c>
    </row>
    <row r="4" spans="1:27" x14ac:dyDescent="0.2">
      <c r="A4" s="35"/>
      <c r="B4" s="73"/>
      <c r="C4" s="73"/>
      <c r="D4" s="73"/>
      <c r="E4" s="35"/>
    </row>
    <row r="5" spans="1:27" ht="18.75" x14ac:dyDescent="0.2">
      <c r="A5" s="115" t="s">
        <v>134</v>
      </c>
      <c r="B5" s="116">
        <v>10.9</v>
      </c>
      <c r="C5" s="116">
        <v>11.4</v>
      </c>
      <c r="D5" s="116">
        <v>9.3000000000000007</v>
      </c>
      <c r="E5" s="116">
        <v>9</v>
      </c>
      <c r="F5" s="116">
        <v>13.5</v>
      </c>
      <c r="G5" s="116">
        <v>12</v>
      </c>
      <c r="H5" s="98"/>
      <c r="I5" s="35"/>
      <c r="J5" s="35"/>
      <c r="K5" s="35"/>
      <c r="L5" s="35"/>
      <c r="M5" s="35"/>
      <c r="N5" s="35"/>
      <c r="O5" s="35"/>
      <c r="P5" s="35"/>
      <c r="Q5" s="35"/>
      <c r="R5" s="35"/>
      <c r="S5" s="35"/>
      <c r="T5" s="35"/>
      <c r="U5" s="35"/>
      <c r="V5" s="35"/>
      <c r="W5" s="35"/>
      <c r="X5" s="35"/>
      <c r="Y5" s="35"/>
      <c r="Z5" s="35"/>
      <c r="AA5" s="35"/>
    </row>
    <row r="6" spans="1:27" ht="14.1" customHeight="1" x14ac:dyDescent="0.2">
      <c r="A6" s="115"/>
      <c r="B6" s="116"/>
      <c r="C6" s="116"/>
      <c r="D6" s="116"/>
      <c r="E6" s="116"/>
      <c r="F6" s="116"/>
      <c r="G6" s="116"/>
      <c r="H6" s="98"/>
      <c r="I6" s="35"/>
      <c r="J6" s="35"/>
      <c r="K6" s="35"/>
      <c r="L6" s="35"/>
      <c r="M6" s="35"/>
      <c r="N6" s="35"/>
      <c r="O6" s="35"/>
      <c r="P6" s="35"/>
      <c r="Q6" s="35"/>
      <c r="R6" s="35"/>
      <c r="S6" s="35"/>
      <c r="T6" s="35"/>
      <c r="U6" s="35"/>
      <c r="V6" s="35"/>
      <c r="W6" s="35"/>
      <c r="X6" s="35"/>
      <c r="Y6" s="35"/>
      <c r="Z6" s="35"/>
      <c r="AA6" s="35"/>
    </row>
    <row r="7" spans="1:27" ht="14.45" customHeight="1" x14ac:dyDescent="0.2">
      <c r="A7" s="24" t="s">
        <v>135</v>
      </c>
      <c r="B7" s="116"/>
      <c r="C7" s="116"/>
      <c r="D7" s="116"/>
      <c r="E7" s="116"/>
      <c r="F7" s="116"/>
      <c r="G7" s="116"/>
      <c r="H7" s="98"/>
      <c r="I7" s="35"/>
      <c r="J7" s="35"/>
      <c r="K7" s="35"/>
      <c r="L7" s="35"/>
      <c r="M7" s="35"/>
      <c r="N7" s="35"/>
      <c r="O7" s="35"/>
      <c r="P7" s="35"/>
      <c r="Q7" s="35"/>
      <c r="R7" s="35"/>
      <c r="S7" s="35"/>
      <c r="T7" s="35"/>
      <c r="U7" s="35"/>
      <c r="V7" s="35"/>
      <c r="W7" s="35"/>
      <c r="X7" s="35"/>
      <c r="Y7" s="35"/>
      <c r="Z7" s="35"/>
      <c r="AA7" s="35"/>
    </row>
    <row r="8" spans="1:27" ht="14.1" customHeight="1" x14ac:dyDescent="0.2">
      <c r="A8" s="35" t="s">
        <v>136</v>
      </c>
      <c r="B8" s="114">
        <v>26.7</v>
      </c>
      <c r="C8" s="114">
        <v>37.6</v>
      </c>
      <c r="D8" s="114">
        <v>33.6</v>
      </c>
      <c r="E8" s="114">
        <v>8.9</v>
      </c>
      <c r="F8" s="114">
        <v>35.5</v>
      </c>
      <c r="G8" s="114">
        <v>7.8</v>
      </c>
      <c r="H8" s="98"/>
      <c r="I8" s="35"/>
      <c r="J8" s="35"/>
      <c r="K8" s="35"/>
      <c r="L8" s="35"/>
      <c r="M8" s="35"/>
      <c r="N8" s="35"/>
      <c r="O8" s="35"/>
      <c r="P8" s="35"/>
      <c r="Q8" s="35"/>
      <c r="R8" s="35"/>
      <c r="S8" s="35"/>
      <c r="T8" s="35"/>
      <c r="U8" s="35"/>
      <c r="V8" s="35"/>
      <c r="W8" s="35"/>
      <c r="X8" s="35"/>
      <c r="Y8" s="35"/>
      <c r="Z8" s="35"/>
      <c r="AA8" s="35"/>
    </row>
    <row r="9" spans="1:27" ht="14.1" customHeight="1" x14ac:dyDescent="0.2">
      <c r="A9" s="35" t="s">
        <v>137</v>
      </c>
      <c r="B9" s="114">
        <v>24</v>
      </c>
      <c r="C9" s="114">
        <v>22.7</v>
      </c>
      <c r="D9" s="114">
        <v>24.5</v>
      </c>
      <c r="E9" s="114">
        <v>37.799999999999997</v>
      </c>
      <c r="F9" s="114">
        <v>22.4</v>
      </c>
      <c r="G9" s="114">
        <v>15.2</v>
      </c>
      <c r="H9" s="98"/>
      <c r="I9" s="35"/>
      <c r="J9" s="35"/>
      <c r="K9" s="35"/>
      <c r="L9" s="35"/>
      <c r="M9" s="35"/>
      <c r="N9" s="35"/>
      <c r="O9" s="35"/>
      <c r="P9" s="35"/>
      <c r="Q9" s="35"/>
      <c r="R9" s="35"/>
      <c r="S9" s="35"/>
      <c r="T9" s="35"/>
      <c r="U9" s="35"/>
      <c r="V9" s="35"/>
      <c r="W9" s="35"/>
      <c r="X9" s="35"/>
      <c r="Y9" s="35"/>
      <c r="Z9" s="35"/>
      <c r="AA9" s="35"/>
    </row>
    <row r="10" spans="1:27" ht="14.1" customHeight="1" x14ac:dyDescent="0.2">
      <c r="A10" s="35" t="s">
        <v>138</v>
      </c>
      <c r="B10" s="114">
        <v>49.3</v>
      </c>
      <c r="C10" s="114">
        <v>39.799999999999997</v>
      </c>
      <c r="D10" s="114">
        <v>41.9</v>
      </c>
      <c r="E10" s="114">
        <v>53.4</v>
      </c>
      <c r="F10" s="114">
        <v>42.1</v>
      </c>
      <c r="G10" s="114">
        <v>76.900000000000006</v>
      </c>
      <c r="H10" s="98"/>
      <c r="I10" s="35"/>
      <c r="J10" s="35"/>
      <c r="K10" s="35"/>
      <c r="L10" s="35"/>
      <c r="M10" s="35"/>
      <c r="N10" s="35"/>
      <c r="O10" s="35"/>
      <c r="P10" s="35"/>
      <c r="Q10" s="35"/>
      <c r="R10" s="35"/>
      <c r="S10" s="35"/>
      <c r="T10" s="35"/>
      <c r="U10" s="35"/>
      <c r="V10" s="35"/>
      <c r="W10" s="35"/>
      <c r="X10" s="35"/>
      <c r="Y10" s="35"/>
      <c r="Z10" s="35"/>
      <c r="AA10" s="35"/>
    </row>
    <row r="11" spans="1:27" ht="14.45" customHeight="1" x14ac:dyDescent="0.2">
      <c r="H11" s="98"/>
      <c r="I11" s="35"/>
      <c r="J11" s="35"/>
      <c r="K11" s="35"/>
      <c r="L11" s="35"/>
      <c r="M11" s="35"/>
      <c r="N11" s="35"/>
      <c r="O11" s="35"/>
      <c r="P11" s="35"/>
      <c r="Q11" s="35"/>
      <c r="R11" s="35"/>
      <c r="S11" s="35"/>
      <c r="T11" s="35"/>
      <c r="U11" s="35"/>
      <c r="V11" s="35"/>
      <c r="W11" s="35"/>
      <c r="X11" s="35"/>
      <c r="Y11" s="35"/>
      <c r="Z11" s="35"/>
      <c r="AA11" s="35"/>
    </row>
    <row r="12" spans="1:27" ht="14.1" customHeight="1" x14ac:dyDescent="0.2">
      <c r="A12" s="117" t="s">
        <v>140</v>
      </c>
      <c r="B12" s="117"/>
      <c r="C12" s="117"/>
      <c r="D12" s="117"/>
      <c r="E12" s="117"/>
      <c r="F12" s="117"/>
      <c r="G12" s="117"/>
      <c r="H12" s="98"/>
      <c r="I12" s="35"/>
      <c r="J12" s="35"/>
      <c r="K12" s="35"/>
      <c r="L12" s="35"/>
      <c r="M12" s="35"/>
      <c r="N12" s="35"/>
      <c r="O12" s="35"/>
      <c r="P12" s="35"/>
      <c r="Q12" s="35"/>
      <c r="R12" s="35"/>
      <c r="S12" s="35"/>
      <c r="T12" s="35"/>
      <c r="U12" s="35"/>
      <c r="V12" s="35"/>
      <c r="W12" s="35"/>
      <c r="X12" s="35"/>
      <c r="Y12" s="35"/>
      <c r="Z12" s="35"/>
      <c r="AA12" s="35"/>
    </row>
    <row r="13" spans="1:27" ht="14.1" customHeight="1" x14ac:dyDescent="0.2">
      <c r="A13" s="117" t="s">
        <v>141</v>
      </c>
      <c r="B13" s="117"/>
      <c r="C13" s="117"/>
      <c r="D13" s="117"/>
      <c r="E13" s="117"/>
      <c r="F13" s="117"/>
      <c r="G13" s="117"/>
      <c r="H13" s="98"/>
      <c r="I13" s="35"/>
      <c r="J13" s="35"/>
      <c r="K13" s="35"/>
      <c r="L13" s="35"/>
      <c r="M13" s="35"/>
      <c r="N13" s="35"/>
      <c r="O13" s="35"/>
      <c r="P13" s="35"/>
      <c r="Q13" s="35"/>
      <c r="R13" s="35"/>
      <c r="S13" s="35"/>
      <c r="T13" s="35"/>
      <c r="U13" s="35"/>
      <c r="V13" s="35"/>
      <c r="W13" s="35"/>
      <c r="X13" s="35"/>
      <c r="Y13" s="35"/>
      <c r="Z13" s="35"/>
      <c r="AA13" s="35"/>
    </row>
    <row r="14" spans="1:27" ht="14.1" customHeight="1" x14ac:dyDescent="0.2">
      <c r="A14" s="117" t="s">
        <v>139</v>
      </c>
      <c r="H14" s="98"/>
      <c r="I14" s="35"/>
      <c r="J14" s="35"/>
      <c r="K14" s="35"/>
      <c r="L14" s="35"/>
      <c r="M14" s="35"/>
      <c r="N14" s="35"/>
      <c r="O14" s="35"/>
      <c r="P14" s="35"/>
      <c r="Q14" s="35"/>
      <c r="R14" s="35"/>
      <c r="S14" s="35"/>
      <c r="T14" s="35"/>
      <c r="U14" s="35"/>
      <c r="V14" s="35"/>
      <c r="W14" s="35"/>
      <c r="X14" s="35"/>
      <c r="Y14" s="35"/>
      <c r="Z14" s="35"/>
      <c r="AA14" s="35"/>
    </row>
    <row r="15" spans="1:27" ht="14.45" customHeight="1" x14ac:dyDescent="0.2">
      <c r="A15" s="117" t="s">
        <v>142</v>
      </c>
      <c r="B15" s="117"/>
      <c r="C15" s="117"/>
      <c r="D15" s="117"/>
      <c r="E15" s="117"/>
      <c r="F15" s="117"/>
      <c r="G15" s="117"/>
      <c r="H15" s="35"/>
      <c r="I15" s="35"/>
      <c r="J15" s="35"/>
      <c r="K15" s="35"/>
      <c r="L15" s="35"/>
      <c r="M15" s="35"/>
      <c r="N15" s="35"/>
      <c r="O15" s="35"/>
      <c r="P15" s="35"/>
      <c r="Q15" s="35"/>
      <c r="R15" s="35"/>
      <c r="S15" s="35"/>
      <c r="T15" s="35"/>
      <c r="U15" s="35"/>
      <c r="V15" s="35"/>
      <c r="W15" s="35"/>
      <c r="X15" s="35"/>
      <c r="Y15" s="35"/>
      <c r="Z15" s="35"/>
      <c r="AA15" s="35"/>
    </row>
    <row r="16" spans="1:27" ht="14.1" customHeight="1" x14ac:dyDescent="0.2">
      <c r="A16" s="117"/>
      <c r="B16" s="117"/>
      <c r="C16" s="117"/>
      <c r="D16" s="117"/>
      <c r="E16" s="117"/>
      <c r="F16" s="117"/>
      <c r="G16" s="117"/>
      <c r="H16" s="33"/>
      <c r="I16" s="35"/>
      <c r="J16" s="35"/>
      <c r="K16" s="35"/>
      <c r="L16" s="35"/>
      <c r="M16" s="35"/>
      <c r="N16" s="35"/>
      <c r="O16" s="35"/>
      <c r="P16" s="35"/>
      <c r="Q16" s="35"/>
      <c r="R16" s="35"/>
      <c r="S16" s="35"/>
      <c r="T16" s="35"/>
      <c r="U16" s="35"/>
      <c r="V16" s="35"/>
      <c r="W16" s="35"/>
      <c r="X16" s="35"/>
      <c r="Y16" s="35"/>
      <c r="Z16" s="35"/>
      <c r="AA16" s="35"/>
    </row>
    <row r="17" spans="1:27" ht="14.1" customHeight="1" x14ac:dyDescent="0.2">
      <c r="A17" s="117"/>
      <c r="B17" s="117"/>
      <c r="C17" s="117"/>
      <c r="D17" s="117"/>
      <c r="E17" s="117"/>
      <c r="F17" s="117"/>
      <c r="G17" s="117"/>
      <c r="H17" s="35"/>
      <c r="I17" s="35"/>
      <c r="J17" s="35"/>
      <c r="K17" s="35"/>
      <c r="L17" s="35"/>
      <c r="M17" s="35"/>
      <c r="N17" s="35"/>
      <c r="O17" s="35"/>
      <c r="P17" s="35"/>
      <c r="Q17" s="35"/>
      <c r="R17" s="35"/>
      <c r="S17" s="35"/>
      <c r="T17" s="35"/>
      <c r="U17" s="35"/>
      <c r="V17" s="35"/>
      <c r="W17" s="35"/>
      <c r="X17" s="35"/>
      <c r="Y17" s="35"/>
      <c r="Z17" s="35"/>
      <c r="AA17" s="35"/>
    </row>
    <row r="18" spans="1:27" ht="14.1" customHeight="1" x14ac:dyDescent="0.2">
      <c r="A18" s="117"/>
      <c r="B18" s="117"/>
      <c r="C18" s="117"/>
      <c r="D18" s="117"/>
      <c r="E18" s="117"/>
      <c r="F18" s="117"/>
      <c r="G18" s="117"/>
      <c r="H18" s="35"/>
      <c r="I18" s="35"/>
      <c r="J18" s="35"/>
      <c r="K18" s="35"/>
      <c r="L18" s="35"/>
      <c r="M18" s="35"/>
      <c r="N18" s="35"/>
      <c r="O18" s="35"/>
      <c r="P18" s="35"/>
      <c r="Q18" s="35"/>
      <c r="R18" s="35"/>
      <c r="S18" s="35"/>
      <c r="T18" s="35"/>
      <c r="U18" s="35"/>
      <c r="V18" s="35"/>
      <c r="W18" s="35"/>
      <c r="X18" s="35"/>
      <c r="Y18" s="35"/>
      <c r="Z18" s="35"/>
      <c r="AA18" s="35"/>
    </row>
    <row r="19" spans="1:27" ht="11.1" customHeight="1" x14ac:dyDescent="0.2">
      <c r="A19" s="35"/>
      <c r="B19" s="104"/>
      <c r="C19" s="104"/>
      <c r="D19" s="104"/>
      <c r="E19" s="104"/>
      <c r="F19" s="104"/>
      <c r="G19" s="35"/>
      <c r="H19" s="35"/>
      <c r="I19" s="35"/>
      <c r="J19" s="35"/>
      <c r="K19" s="35"/>
      <c r="L19" s="35"/>
      <c r="M19" s="35"/>
      <c r="N19" s="35"/>
      <c r="O19" s="35"/>
      <c r="P19" s="35"/>
      <c r="Q19" s="35"/>
      <c r="R19" s="35"/>
      <c r="S19" s="35"/>
      <c r="T19" s="35"/>
      <c r="U19" s="35"/>
      <c r="V19" s="35"/>
      <c r="W19" s="35"/>
      <c r="X19" s="35"/>
      <c r="Y19" s="35"/>
      <c r="Z19" s="35"/>
      <c r="AA19" s="35"/>
    </row>
    <row r="20" spans="1:27" ht="11.1" customHeight="1" x14ac:dyDescent="0.2">
      <c r="A20" s="35"/>
      <c r="B20" s="104"/>
      <c r="C20" s="104"/>
      <c r="D20" s="104"/>
      <c r="E20" s="104"/>
      <c r="F20" s="104"/>
      <c r="G20" s="35"/>
      <c r="H20" s="35"/>
      <c r="I20" s="35"/>
      <c r="J20" s="35"/>
      <c r="K20" s="35"/>
      <c r="L20" s="35"/>
      <c r="M20" s="35"/>
      <c r="N20" s="35"/>
      <c r="O20" s="35"/>
      <c r="P20" s="35"/>
      <c r="Q20" s="35"/>
      <c r="R20" s="35"/>
      <c r="S20" s="35"/>
      <c r="T20" s="35"/>
      <c r="U20" s="35"/>
      <c r="V20" s="35"/>
      <c r="W20" s="35"/>
      <c r="X20" s="35"/>
      <c r="Y20" s="35"/>
      <c r="Z20" s="35"/>
      <c r="AA20" s="35"/>
    </row>
    <row r="21" spans="1:27" ht="11.1" customHeight="1" x14ac:dyDescent="0.2">
      <c r="A21" s="35"/>
      <c r="B21" s="104"/>
      <c r="C21" s="104"/>
      <c r="D21" s="104"/>
      <c r="E21" s="104"/>
      <c r="F21" s="104"/>
      <c r="G21" s="35"/>
      <c r="H21" s="35"/>
      <c r="I21" s="35"/>
      <c r="J21" s="35"/>
      <c r="K21" s="35"/>
      <c r="L21" s="35"/>
      <c r="M21" s="35"/>
      <c r="N21" s="35"/>
      <c r="O21" s="35"/>
      <c r="P21" s="35"/>
      <c r="Q21" s="35"/>
      <c r="R21" s="35"/>
      <c r="S21" s="35"/>
      <c r="T21" s="35"/>
      <c r="U21" s="35"/>
      <c r="V21" s="35"/>
      <c r="W21" s="35"/>
      <c r="X21" s="35"/>
      <c r="Y21" s="35"/>
      <c r="Z21" s="35"/>
      <c r="AA21" s="35"/>
    </row>
    <row r="22" spans="1:27" x14ac:dyDescent="0.2">
      <c r="A22" s="35"/>
      <c r="B22" s="104"/>
      <c r="C22" s="104"/>
      <c r="D22" s="104"/>
      <c r="E22" s="35"/>
    </row>
    <row r="23" spans="1:27" x14ac:dyDescent="0.2">
      <c r="A23" s="35"/>
      <c r="B23" s="104"/>
      <c r="C23" s="104"/>
      <c r="D23" s="104"/>
      <c r="E23" s="35"/>
    </row>
    <row r="24" spans="1:27" x14ac:dyDescent="0.2">
      <c r="A24" s="35"/>
      <c r="B24" s="104"/>
      <c r="C24" s="104"/>
      <c r="D24" s="104"/>
      <c r="E24" s="35"/>
    </row>
    <row r="25" spans="1:27" x14ac:dyDescent="0.2">
      <c r="A25" s="35"/>
      <c r="B25" s="104"/>
      <c r="C25" s="104"/>
      <c r="D25" s="104"/>
      <c r="E25" s="35"/>
    </row>
    <row r="26" spans="1:27" x14ac:dyDescent="0.2">
      <c r="A26" s="35"/>
      <c r="B26" s="104"/>
      <c r="C26" s="104"/>
      <c r="D26" s="104"/>
      <c r="E26" s="35"/>
    </row>
    <row r="27" spans="1:27" x14ac:dyDescent="0.2">
      <c r="A27" s="35"/>
      <c r="B27" s="73"/>
      <c r="C27" s="73"/>
      <c r="D27" s="73"/>
      <c r="E27" s="35"/>
    </row>
    <row r="123" spans="6:11" x14ac:dyDescent="0.2">
      <c r="F123" s="105"/>
      <c r="G123" s="105"/>
      <c r="H123" s="105"/>
      <c r="I123" s="105"/>
      <c r="J123" s="105"/>
      <c r="K123" s="105"/>
    </row>
    <row r="124" spans="6:11" x14ac:dyDescent="0.2">
      <c r="F124" s="105"/>
      <c r="G124" s="105"/>
      <c r="H124" s="105"/>
      <c r="I124" s="105"/>
      <c r="J124" s="105"/>
      <c r="K124" s="105"/>
    </row>
    <row r="125" spans="6:11" x14ac:dyDescent="0.2">
      <c r="F125" s="105"/>
      <c r="G125" s="105"/>
      <c r="H125" s="105"/>
      <c r="I125" s="105"/>
      <c r="J125" s="105"/>
      <c r="K125" s="105"/>
    </row>
    <row r="126" spans="6:11" x14ac:dyDescent="0.2">
      <c r="F126" s="105"/>
      <c r="G126" s="105"/>
      <c r="H126" s="105"/>
      <c r="I126" s="105"/>
      <c r="J126" s="105"/>
      <c r="K126" s="105"/>
    </row>
    <row r="127" spans="6:11" x14ac:dyDescent="0.2">
      <c r="F127" s="105"/>
      <c r="G127" s="105"/>
      <c r="H127" s="105"/>
      <c r="I127" s="105"/>
      <c r="J127" s="105"/>
      <c r="K127" s="105"/>
    </row>
    <row r="128" spans="6:11" x14ac:dyDescent="0.2">
      <c r="F128" s="105"/>
      <c r="G128" s="105"/>
      <c r="H128" s="105"/>
      <c r="I128" s="105"/>
      <c r="J128" s="105"/>
      <c r="K128" s="105"/>
    </row>
    <row r="129" spans="6:11" x14ac:dyDescent="0.2">
      <c r="F129" s="105"/>
      <c r="G129" s="105"/>
      <c r="H129" s="105"/>
      <c r="I129" s="105"/>
      <c r="J129" s="105"/>
      <c r="K129" s="105"/>
    </row>
    <row r="130" spans="6:11" x14ac:dyDescent="0.2">
      <c r="F130" s="105"/>
      <c r="G130" s="105"/>
      <c r="H130" s="105"/>
      <c r="I130" s="105"/>
      <c r="J130" s="105"/>
      <c r="K130" s="105"/>
    </row>
    <row r="131" spans="6:11" x14ac:dyDescent="0.2">
      <c r="F131" s="105"/>
      <c r="G131" s="105"/>
      <c r="H131" s="105"/>
      <c r="I131" s="105"/>
      <c r="J131" s="105"/>
      <c r="K131" s="105"/>
    </row>
    <row r="132" spans="6:11" x14ac:dyDescent="0.2">
      <c r="F132" s="105"/>
      <c r="G132" s="105"/>
      <c r="H132" s="105"/>
      <c r="I132" s="105"/>
      <c r="J132" s="105"/>
      <c r="K132" s="105"/>
    </row>
    <row r="133" spans="6:11" x14ac:dyDescent="0.2">
      <c r="F133" s="105"/>
      <c r="G133" s="105"/>
      <c r="H133" s="105"/>
      <c r="I133" s="105"/>
      <c r="J133" s="105"/>
      <c r="K133" s="105"/>
    </row>
    <row r="134" spans="6:11" x14ac:dyDescent="0.2">
      <c r="F134" s="105"/>
      <c r="G134" s="105"/>
      <c r="H134" s="105"/>
      <c r="I134" s="105"/>
      <c r="J134" s="105"/>
      <c r="K134" s="105"/>
    </row>
    <row r="135" spans="6:11" x14ac:dyDescent="0.2">
      <c r="F135" s="105"/>
      <c r="G135" s="105"/>
      <c r="H135" s="105"/>
      <c r="I135" s="105"/>
      <c r="J135" s="105"/>
      <c r="K135" s="105"/>
    </row>
    <row r="136" spans="6:11" x14ac:dyDescent="0.2">
      <c r="F136" s="105"/>
      <c r="G136" s="105"/>
      <c r="H136" s="105"/>
      <c r="I136" s="105"/>
      <c r="J136" s="105"/>
      <c r="K136" s="105"/>
    </row>
    <row r="137" spans="6:11" x14ac:dyDescent="0.2">
      <c r="F137" s="105"/>
      <c r="G137" s="105"/>
      <c r="H137" s="105"/>
      <c r="I137" s="105"/>
      <c r="J137" s="105"/>
      <c r="K137" s="105"/>
    </row>
    <row r="138" spans="6:11" x14ac:dyDescent="0.2">
      <c r="F138" s="105"/>
      <c r="G138" s="105"/>
      <c r="H138" s="105"/>
      <c r="I138" s="105"/>
      <c r="J138" s="105"/>
      <c r="K138" s="105"/>
    </row>
    <row r="139" spans="6:11" x14ac:dyDescent="0.2">
      <c r="F139" s="105"/>
      <c r="G139" s="105"/>
      <c r="H139" s="105"/>
      <c r="I139" s="105"/>
      <c r="J139" s="105"/>
      <c r="K139" s="105"/>
    </row>
    <row r="140" spans="6:11" x14ac:dyDescent="0.2">
      <c r="F140" s="105"/>
      <c r="G140" s="105"/>
      <c r="H140" s="105"/>
      <c r="I140" s="105"/>
      <c r="J140" s="105"/>
      <c r="K140" s="105"/>
    </row>
    <row r="141" spans="6:11" x14ac:dyDescent="0.2">
      <c r="F141" s="105"/>
      <c r="G141" s="105"/>
      <c r="H141" s="105"/>
      <c r="I141" s="105"/>
      <c r="J141" s="105"/>
      <c r="K141" s="105"/>
    </row>
    <row r="142" spans="6:11" x14ac:dyDescent="0.2">
      <c r="F142" s="105"/>
      <c r="G142" s="105"/>
      <c r="H142" s="105"/>
      <c r="I142" s="105"/>
      <c r="J142" s="105"/>
      <c r="K142" s="105"/>
    </row>
    <row r="143" spans="6:11" x14ac:dyDescent="0.2">
      <c r="F143" s="105"/>
      <c r="G143" s="105"/>
      <c r="H143" s="105"/>
      <c r="I143" s="105"/>
      <c r="J143" s="105"/>
      <c r="K143" s="105"/>
    </row>
    <row r="144" spans="6:11" x14ac:dyDescent="0.2">
      <c r="F144" s="105"/>
      <c r="G144" s="105"/>
      <c r="H144" s="105"/>
      <c r="I144" s="105"/>
      <c r="J144" s="105"/>
      <c r="K144" s="105"/>
    </row>
    <row r="145" spans="2:11" x14ac:dyDescent="0.2">
      <c r="F145" s="105"/>
      <c r="G145" s="105"/>
      <c r="H145" s="105"/>
      <c r="I145" s="105"/>
      <c r="J145" s="105"/>
      <c r="K145" s="105"/>
    </row>
    <row r="146" spans="2:11" x14ac:dyDescent="0.2">
      <c r="F146" s="105"/>
      <c r="G146" s="105"/>
      <c r="H146" s="105"/>
      <c r="I146" s="105"/>
      <c r="J146" s="105"/>
      <c r="K146" s="105"/>
    </row>
    <row r="147" spans="2:11" x14ac:dyDescent="0.2">
      <c r="F147" s="105"/>
      <c r="G147" s="105"/>
      <c r="H147" s="105"/>
      <c r="I147" s="105"/>
      <c r="J147" s="105"/>
      <c r="K147" s="105"/>
    </row>
    <row r="148" spans="2:11" x14ac:dyDescent="0.2">
      <c r="B148" s="105"/>
      <c r="C148" s="105"/>
      <c r="D148" s="105"/>
      <c r="E148" s="105"/>
      <c r="F148" s="105"/>
      <c r="G148" s="105"/>
      <c r="H148" s="105"/>
      <c r="I148" s="105"/>
      <c r="J148" s="105"/>
      <c r="K148" s="105"/>
    </row>
    <row r="149" spans="2:11" x14ac:dyDescent="0.2">
      <c r="B149" s="105"/>
      <c r="C149" s="105"/>
      <c r="D149" s="105"/>
      <c r="E149" s="105"/>
      <c r="F149" s="105"/>
      <c r="G149" s="105"/>
      <c r="H149" s="105"/>
      <c r="I149" s="105"/>
      <c r="J149" s="105"/>
      <c r="K149" s="105"/>
    </row>
    <row r="150" spans="2:11" x14ac:dyDescent="0.2">
      <c r="B150" s="105"/>
      <c r="C150" s="105"/>
      <c r="D150" s="105"/>
      <c r="E150" s="105"/>
      <c r="F150" s="105"/>
      <c r="G150" s="105"/>
      <c r="H150" s="105"/>
      <c r="I150" s="105"/>
      <c r="J150" s="105"/>
      <c r="K150" s="105"/>
    </row>
    <row r="151" spans="2:11" x14ac:dyDescent="0.2">
      <c r="B151" s="105"/>
      <c r="C151" s="105"/>
      <c r="D151" s="105"/>
      <c r="E151" s="105"/>
      <c r="F151" s="105"/>
      <c r="G151" s="105"/>
      <c r="H151" s="105"/>
      <c r="I151" s="105"/>
      <c r="J151" s="105"/>
      <c r="K151" s="105"/>
    </row>
    <row r="152" spans="2:11" x14ac:dyDescent="0.2">
      <c r="B152" s="105"/>
      <c r="C152" s="105"/>
      <c r="D152" s="105"/>
      <c r="E152" s="105"/>
      <c r="F152" s="105"/>
      <c r="G152" s="105"/>
      <c r="H152" s="105"/>
      <c r="I152" s="105"/>
      <c r="J152" s="105"/>
      <c r="K152" s="105"/>
    </row>
    <row r="153" spans="2:11" x14ac:dyDescent="0.2">
      <c r="B153" s="105"/>
      <c r="C153" s="105"/>
      <c r="D153" s="105"/>
      <c r="E153" s="105"/>
      <c r="F153" s="105"/>
      <c r="G153" s="105"/>
      <c r="H153" s="105"/>
      <c r="I153" s="105"/>
      <c r="J153" s="105"/>
      <c r="K153" s="105"/>
    </row>
    <row r="154" spans="2:11" x14ac:dyDescent="0.2">
      <c r="B154" s="105"/>
      <c r="C154" s="105"/>
      <c r="D154" s="105"/>
      <c r="E154" s="105"/>
      <c r="F154" s="105"/>
      <c r="G154" s="105"/>
      <c r="H154" s="105"/>
      <c r="I154" s="105"/>
      <c r="J154" s="105"/>
      <c r="K154" s="105"/>
    </row>
    <row r="155" spans="2:11" x14ac:dyDescent="0.2">
      <c r="B155" s="105"/>
      <c r="C155" s="105"/>
      <c r="D155" s="105"/>
      <c r="E155" s="105"/>
      <c r="F155" s="105"/>
      <c r="G155" s="105"/>
      <c r="H155" s="105"/>
      <c r="I155" s="105"/>
      <c r="J155" s="105"/>
      <c r="K155" s="105"/>
    </row>
    <row r="156" spans="2:11" x14ac:dyDescent="0.2">
      <c r="B156" s="105"/>
      <c r="C156" s="105"/>
      <c r="D156" s="105"/>
      <c r="E156" s="105"/>
      <c r="F156" s="105"/>
      <c r="G156" s="105"/>
      <c r="H156" s="105"/>
      <c r="I156" s="105"/>
      <c r="J156" s="105"/>
      <c r="K156" s="105"/>
    </row>
    <row r="157" spans="2:11" x14ac:dyDescent="0.2">
      <c r="B157" s="105"/>
      <c r="C157" s="105"/>
      <c r="D157" s="105"/>
      <c r="E157" s="105"/>
      <c r="F157" s="105"/>
      <c r="G157" s="105"/>
      <c r="H157" s="105"/>
      <c r="I157" s="105"/>
      <c r="J157" s="105"/>
      <c r="K157" s="105"/>
    </row>
    <row r="158" spans="2:11" x14ac:dyDescent="0.2">
      <c r="B158" s="105"/>
      <c r="C158" s="105"/>
      <c r="D158" s="105"/>
      <c r="E158" s="105"/>
      <c r="F158" s="105"/>
      <c r="G158" s="105"/>
      <c r="H158" s="105"/>
      <c r="I158" s="105"/>
      <c r="J158" s="105"/>
      <c r="K158" s="105"/>
    </row>
    <row r="159" spans="2:11" x14ac:dyDescent="0.2">
      <c r="B159" s="105"/>
      <c r="C159" s="105"/>
      <c r="D159" s="105"/>
      <c r="E159" s="105"/>
      <c r="F159" s="105"/>
      <c r="G159" s="105"/>
      <c r="H159" s="105"/>
      <c r="I159" s="105"/>
      <c r="J159" s="105"/>
      <c r="K159" s="105"/>
    </row>
    <row r="160" spans="2:11" x14ac:dyDescent="0.2">
      <c r="B160" s="105"/>
      <c r="C160" s="105"/>
      <c r="D160" s="105"/>
      <c r="E160" s="105"/>
      <c r="F160" s="105"/>
      <c r="G160" s="105"/>
      <c r="H160" s="105"/>
      <c r="I160" s="105"/>
      <c r="J160" s="105"/>
      <c r="K160" s="105"/>
    </row>
    <row r="161" spans="2:11" x14ac:dyDescent="0.2">
      <c r="B161" s="105"/>
      <c r="C161" s="105"/>
      <c r="D161" s="105"/>
      <c r="E161" s="105"/>
      <c r="F161" s="105"/>
      <c r="G161" s="105"/>
      <c r="H161" s="105"/>
      <c r="I161" s="105"/>
      <c r="J161" s="105"/>
      <c r="K161" s="105"/>
    </row>
    <row r="162" spans="2:11" x14ac:dyDescent="0.2">
      <c r="B162" s="105"/>
      <c r="C162" s="105"/>
      <c r="D162" s="105"/>
      <c r="E162" s="105"/>
      <c r="F162" s="105"/>
      <c r="G162" s="105"/>
      <c r="H162" s="105"/>
      <c r="I162" s="105"/>
      <c r="J162" s="105"/>
      <c r="K162" s="105"/>
    </row>
    <row r="163" spans="2:11" x14ac:dyDescent="0.2">
      <c r="B163" s="105"/>
      <c r="C163" s="105"/>
      <c r="D163" s="105"/>
      <c r="E163" s="105"/>
      <c r="F163" s="105"/>
      <c r="G163" s="105"/>
      <c r="H163" s="105"/>
      <c r="I163" s="105"/>
      <c r="J163" s="105"/>
      <c r="K163" s="105"/>
    </row>
    <row r="164" spans="2:11" x14ac:dyDescent="0.2">
      <c r="B164" s="105"/>
      <c r="C164" s="105"/>
      <c r="D164" s="105"/>
      <c r="E164" s="105"/>
      <c r="F164" s="105"/>
      <c r="G164" s="105"/>
      <c r="H164" s="105"/>
      <c r="I164" s="105"/>
      <c r="J164" s="105"/>
      <c r="K164" s="105"/>
    </row>
    <row r="165" spans="2:11" x14ac:dyDescent="0.2">
      <c r="B165" s="105"/>
      <c r="C165" s="105"/>
      <c r="D165" s="105"/>
      <c r="E165" s="105"/>
      <c r="F165" s="105"/>
      <c r="G165" s="105"/>
      <c r="H165" s="105"/>
      <c r="I165" s="105"/>
      <c r="J165" s="105"/>
      <c r="K165" s="105"/>
    </row>
    <row r="166" spans="2:11" x14ac:dyDescent="0.2">
      <c r="B166" s="105"/>
      <c r="C166" s="105"/>
      <c r="D166" s="105"/>
      <c r="E166" s="105"/>
      <c r="F166" s="105"/>
      <c r="G166" s="105"/>
      <c r="H166" s="105"/>
      <c r="I166" s="105"/>
      <c r="J166" s="105"/>
      <c r="K166" s="105"/>
    </row>
    <row r="167" spans="2:11" x14ac:dyDescent="0.2">
      <c r="B167" s="105"/>
      <c r="C167" s="105"/>
      <c r="D167" s="105"/>
      <c r="E167" s="105"/>
      <c r="F167" s="105"/>
      <c r="G167" s="105"/>
      <c r="H167" s="105"/>
      <c r="I167" s="105"/>
      <c r="J167" s="105"/>
      <c r="K167" s="105"/>
    </row>
    <row r="168" spans="2:11" x14ac:dyDescent="0.2">
      <c r="B168" s="105"/>
      <c r="C168" s="105"/>
      <c r="D168" s="105"/>
      <c r="E168" s="105"/>
      <c r="F168" s="105"/>
      <c r="G168" s="105"/>
      <c r="H168" s="105"/>
      <c r="I168" s="105"/>
      <c r="J168" s="105"/>
      <c r="K168" s="105"/>
    </row>
    <row r="169" spans="2:11" x14ac:dyDescent="0.2">
      <c r="B169" s="105"/>
      <c r="C169" s="105"/>
      <c r="D169" s="105"/>
      <c r="E169" s="105"/>
      <c r="F169" s="105"/>
      <c r="G169" s="105"/>
      <c r="H169" s="105"/>
      <c r="I169" s="105"/>
      <c r="J169" s="105"/>
      <c r="K169" s="105"/>
    </row>
    <row r="170" spans="2:11" x14ac:dyDescent="0.2">
      <c r="B170" s="105"/>
      <c r="C170" s="105"/>
      <c r="D170" s="105"/>
      <c r="E170" s="105"/>
      <c r="F170" s="105"/>
      <c r="G170" s="105"/>
      <c r="H170" s="105"/>
      <c r="I170" s="105"/>
      <c r="J170" s="105"/>
      <c r="K170" s="105"/>
    </row>
    <row r="171" spans="2:11" x14ac:dyDescent="0.2">
      <c r="B171" s="105"/>
      <c r="C171" s="105"/>
      <c r="D171" s="105"/>
      <c r="E171" s="105"/>
      <c r="F171" s="105"/>
      <c r="G171" s="105"/>
      <c r="H171" s="105"/>
      <c r="I171" s="105"/>
      <c r="J171" s="105"/>
      <c r="K171" s="105"/>
    </row>
    <row r="172" spans="2:11" x14ac:dyDescent="0.2">
      <c r="B172" s="105"/>
      <c r="C172" s="105"/>
      <c r="D172" s="105"/>
      <c r="E172" s="105"/>
      <c r="F172" s="105"/>
      <c r="G172" s="105"/>
      <c r="H172" s="105"/>
      <c r="I172" s="105"/>
      <c r="J172" s="105"/>
      <c r="K172" s="105"/>
    </row>
    <row r="173" spans="2:11" x14ac:dyDescent="0.2">
      <c r="B173" s="105"/>
      <c r="C173" s="105"/>
      <c r="D173" s="105"/>
      <c r="E173" s="105"/>
      <c r="F173" s="105"/>
      <c r="G173" s="105"/>
      <c r="H173" s="105"/>
      <c r="I173" s="105"/>
      <c r="J173" s="105"/>
      <c r="K173" s="105"/>
    </row>
    <row r="174" spans="2:11" x14ac:dyDescent="0.2">
      <c r="B174" s="105"/>
      <c r="C174" s="105"/>
      <c r="D174" s="105"/>
      <c r="E174" s="105"/>
      <c r="F174" s="105"/>
      <c r="G174" s="105"/>
      <c r="H174" s="105"/>
      <c r="I174" s="105"/>
      <c r="J174" s="105"/>
      <c r="K174" s="105"/>
    </row>
    <row r="175" spans="2:11" x14ac:dyDescent="0.2">
      <c r="B175" s="105"/>
      <c r="C175" s="105"/>
      <c r="D175" s="105"/>
      <c r="E175" s="105"/>
      <c r="F175" s="105"/>
      <c r="G175" s="105"/>
      <c r="H175" s="105"/>
      <c r="I175" s="105"/>
      <c r="J175" s="105"/>
      <c r="K175" s="105"/>
    </row>
    <row r="176" spans="2:11" x14ac:dyDescent="0.2">
      <c r="B176" s="105"/>
      <c r="C176" s="105"/>
      <c r="D176" s="105"/>
      <c r="E176" s="105"/>
      <c r="F176" s="105"/>
      <c r="G176" s="105"/>
      <c r="H176" s="105"/>
      <c r="I176" s="105"/>
      <c r="J176" s="105"/>
      <c r="K176" s="105"/>
    </row>
    <row r="177" spans="2:11" x14ac:dyDescent="0.2">
      <c r="B177" s="105"/>
      <c r="C177" s="105"/>
      <c r="D177" s="105"/>
      <c r="E177" s="105"/>
      <c r="F177" s="105"/>
      <c r="G177" s="105"/>
      <c r="H177" s="105"/>
      <c r="I177" s="105"/>
      <c r="J177" s="105"/>
      <c r="K177" s="105"/>
    </row>
    <row r="178" spans="2:11" x14ac:dyDescent="0.2">
      <c r="B178" s="105"/>
      <c r="C178" s="105"/>
      <c r="D178" s="105"/>
      <c r="E178" s="105"/>
      <c r="F178" s="105"/>
      <c r="G178" s="105"/>
      <c r="H178" s="105"/>
      <c r="I178" s="105"/>
      <c r="J178" s="105"/>
      <c r="K178" s="105"/>
    </row>
    <row r="179" spans="2:11" x14ac:dyDescent="0.2">
      <c r="B179" s="105"/>
      <c r="C179" s="105"/>
      <c r="D179" s="105"/>
      <c r="E179" s="105"/>
      <c r="F179" s="105"/>
      <c r="G179" s="105"/>
      <c r="H179" s="105"/>
      <c r="I179" s="105"/>
      <c r="J179" s="105"/>
      <c r="K179" s="105"/>
    </row>
    <row r="180" spans="2:11" x14ac:dyDescent="0.2">
      <c r="B180" s="105"/>
      <c r="C180" s="105"/>
      <c r="D180" s="105"/>
      <c r="E180" s="105"/>
      <c r="F180" s="105"/>
      <c r="G180" s="105"/>
      <c r="H180" s="105"/>
      <c r="I180" s="105"/>
      <c r="J180" s="105"/>
      <c r="K180" s="105"/>
    </row>
    <row r="181" spans="2:11" x14ac:dyDescent="0.2">
      <c r="B181" s="105"/>
      <c r="C181" s="105"/>
      <c r="D181" s="105"/>
      <c r="E181" s="105"/>
      <c r="F181" s="105"/>
      <c r="G181" s="105"/>
      <c r="H181" s="105"/>
      <c r="I181" s="105"/>
      <c r="J181" s="105"/>
      <c r="K181" s="105"/>
    </row>
    <row r="182" spans="2:11" x14ac:dyDescent="0.2">
      <c r="B182" s="105"/>
      <c r="C182" s="105"/>
      <c r="D182" s="105"/>
      <c r="E182" s="105"/>
      <c r="F182" s="105"/>
      <c r="G182" s="105"/>
      <c r="H182" s="105"/>
      <c r="I182" s="105"/>
      <c r="J182" s="105"/>
      <c r="K182" s="105"/>
    </row>
    <row r="183" spans="2:11" x14ac:dyDescent="0.2">
      <c r="B183" s="105"/>
      <c r="C183" s="105"/>
      <c r="D183" s="105"/>
      <c r="E183" s="105"/>
      <c r="F183" s="105"/>
      <c r="G183" s="105"/>
      <c r="H183" s="105"/>
      <c r="I183" s="105"/>
      <c r="J183" s="105"/>
      <c r="K183" s="105"/>
    </row>
    <row r="184" spans="2:11" x14ac:dyDescent="0.2">
      <c r="B184" s="105"/>
      <c r="C184" s="105"/>
      <c r="D184" s="105"/>
      <c r="E184" s="105"/>
      <c r="F184" s="105"/>
      <c r="G184" s="105"/>
      <c r="H184" s="105"/>
      <c r="I184" s="105"/>
      <c r="J184" s="105"/>
      <c r="K184" s="105"/>
    </row>
    <row r="185" spans="2:11" x14ac:dyDescent="0.2">
      <c r="B185" s="105"/>
      <c r="C185" s="105"/>
      <c r="D185" s="105"/>
      <c r="E185" s="105"/>
      <c r="F185" s="105"/>
      <c r="G185" s="105"/>
      <c r="H185" s="105"/>
      <c r="I185" s="105"/>
      <c r="J185" s="105"/>
      <c r="K185" s="105"/>
    </row>
    <row r="186" spans="2:11" x14ac:dyDescent="0.2">
      <c r="B186" s="105"/>
      <c r="C186" s="105"/>
      <c r="D186" s="105"/>
      <c r="E186" s="105"/>
      <c r="F186" s="105"/>
      <c r="G186" s="105"/>
      <c r="H186" s="105"/>
      <c r="I186" s="105"/>
      <c r="J186" s="105"/>
      <c r="K186" s="105"/>
    </row>
    <row r="187" spans="2:11" x14ac:dyDescent="0.2">
      <c r="B187" s="105"/>
      <c r="C187" s="105"/>
      <c r="D187" s="105"/>
      <c r="E187" s="105"/>
      <c r="F187" s="105"/>
      <c r="G187" s="105"/>
      <c r="H187" s="105"/>
      <c r="I187" s="105"/>
      <c r="J187" s="105"/>
      <c r="K187" s="105"/>
    </row>
    <row r="188" spans="2:11" x14ac:dyDescent="0.2">
      <c r="B188" s="105"/>
      <c r="C188" s="105"/>
      <c r="D188" s="105"/>
      <c r="E188" s="105"/>
      <c r="F188" s="105"/>
      <c r="G188" s="105"/>
      <c r="H188" s="105"/>
      <c r="I188" s="105"/>
      <c r="J188" s="105"/>
      <c r="K188" s="105"/>
    </row>
    <row r="189" spans="2:11" x14ac:dyDescent="0.2">
      <c r="B189" s="105"/>
      <c r="C189" s="105"/>
      <c r="D189" s="105"/>
      <c r="E189" s="105"/>
      <c r="F189" s="105"/>
      <c r="G189" s="105"/>
      <c r="H189" s="105"/>
      <c r="I189" s="105"/>
      <c r="J189" s="105"/>
      <c r="K189" s="105"/>
    </row>
    <row r="190" spans="2:11" x14ac:dyDescent="0.2">
      <c r="B190" s="105"/>
      <c r="C190" s="105"/>
      <c r="D190" s="105"/>
      <c r="E190" s="105"/>
      <c r="F190" s="105"/>
      <c r="G190" s="105"/>
      <c r="H190" s="105"/>
      <c r="I190" s="105"/>
      <c r="J190" s="105"/>
      <c r="K190" s="105"/>
    </row>
    <row r="191" spans="2:11" x14ac:dyDescent="0.2">
      <c r="B191" s="105"/>
      <c r="C191" s="105"/>
      <c r="D191" s="105"/>
      <c r="E191" s="105"/>
      <c r="F191" s="105"/>
      <c r="G191" s="105"/>
      <c r="H191" s="105"/>
      <c r="I191" s="105"/>
      <c r="J191" s="105"/>
      <c r="K191" s="105"/>
    </row>
    <row r="192" spans="2:11" x14ac:dyDescent="0.2">
      <c r="B192" s="105"/>
      <c r="C192" s="105"/>
      <c r="D192" s="105"/>
      <c r="E192" s="105"/>
      <c r="F192" s="105"/>
      <c r="G192" s="105"/>
      <c r="H192" s="105"/>
      <c r="I192" s="105"/>
      <c r="J192" s="105"/>
      <c r="K192" s="105"/>
    </row>
    <row r="193" spans="2:11" x14ac:dyDescent="0.2">
      <c r="B193" s="105"/>
      <c r="C193" s="105"/>
      <c r="D193" s="105"/>
      <c r="E193" s="105"/>
      <c r="F193" s="105"/>
      <c r="G193" s="105"/>
      <c r="H193" s="105"/>
      <c r="I193" s="105"/>
      <c r="J193" s="105"/>
      <c r="K193" s="105"/>
    </row>
    <row r="194" spans="2:11" x14ac:dyDescent="0.2">
      <c r="B194" s="105"/>
      <c r="C194" s="105"/>
      <c r="D194" s="105"/>
      <c r="E194" s="105"/>
      <c r="F194" s="105"/>
      <c r="G194" s="105"/>
      <c r="H194" s="105"/>
      <c r="I194" s="105"/>
      <c r="J194" s="105"/>
      <c r="K194" s="105"/>
    </row>
    <row r="195" spans="2:11" x14ac:dyDescent="0.2">
      <c r="B195" s="105"/>
      <c r="C195" s="105"/>
      <c r="D195" s="105"/>
      <c r="E195" s="105"/>
      <c r="F195" s="105"/>
      <c r="G195" s="105"/>
      <c r="H195" s="105"/>
      <c r="I195" s="105"/>
      <c r="J195" s="105"/>
      <c r="K195" s="105"/>
    </row>
    <row r="196" spans="2:11" x14ac:dyDescent="0.2">
      <c r="B196" s="105"/>
      <c r="C196" s="105"/>
      <c r="D196" s="105"/>
      <c r="E196" s="105"/>
      <c r="F196" s="105"/>
      <c r="G196" s="105"/>
      <c r="H196" s="105"/>
      <c r="I196" s="105"/>
      <c r="J196" s="105"/>
      <c r="K196" s="105"/>
    </row>
    <row r="197" spans="2:11" x14ac:dyDescent="0.2">
      <c r="B197" s="105"/>
      <c r="C197" s="105"/>
      <c r="D197" s="105"/>
      <c r="E197" s="105"/>
      <c r="F197" s="105"/>
      <c r="G197" s="105"/>
      <c r="H197" s="105"/>
      <c r="I197" s="105"/>
      <c r="J197" s="105"/>
      <c r="K197" s="105"/>
    </row>
    <row r="198" spans="2:11" x14ac:dyDescent="0.2">
      <c r="B198" s="105"/>
      <c r="C198" s="105"/>
      <c r="D198" s="105"/>
      <c r="E198" s="105"/>
      <c r="F198" s="105"/>
      <c r="G198" s="105"/>
      <c r="H198" s="105"/>
      <c r="I198" s="105"/>
      <c r="J198" s="105"/>
      <c r="K198" s="105"/>
    </row>
    <row r="199" spans="2:11" x14ac:dyDescent="0.2">
      <c r="B199" s="105"/>
      <c r="C199" s="105"/>
      <c r="D199" s="105"/>
      <c r="E199" s="105"/>
      <c r="F199" s="105"/>
      <c r="G199" s="105"/>
      <c r="H199" s="105"/>
      <c r="I199" s="105"/>
      <c r="J199" s="105"/>
      <c r="K199" s="105"/>
    </row>
    <row r="200" spans="2:11" x14ac:dyDescent="0.2">
      <c r="B200" s="105"/>
      <c r="C200" s="105"/>
      <c r="D200" s="105"/>
      <c r="E200" s="105"/>
      <c r="F200" s="105"/>
      <c r="G200" s="105"/>
      <c r="H200" s="105"/>
      <c r="I200" s="105"/>
      <c r="J200" s="105"/>
      <c r="K200" s="105"/>
    </row>
    <row r="201" spans="2:11" x14ac:dyDescent="0.2">
      <c r="B201" s="105"/>
      <c r="C201" s="105"/>
      <c r="D201" s="105"/>
      <c r="E201" s="105"/>
      <c r="F201" s="105"/>
      <c r="G201" s="105"/>
      <c r="H201" s="105"/>
      <c r="I201" s="105"/>
      <c r="J201" s="105"/>
      <c r="K201" s="105"/>
    </row>
    <row r="202" spans="2:11" x14ac:dyDescent="0.2">
      <c r="B202" s="105"/>
      <c r="C202" s="105"/>
      <c r="D202" s="105"/>
      <c r="E202" s="105"/>
      <c r="F202" s="105"/>
      <c r="G202" s="105"/>
      <c r="H202" s="105"/>
      <c r="I202" s="105"/>
      <c r="J202" s="105"/>
      <c r="K202" s="105"/>
    </row>
    <row r="203" spans="2:11" x14ac:dyDescent="0.2">
      <c r="B203" s="105"/>
      <c r="C203" s="105"/>
      <c r="D203" s="105"/>
      <c r="E203" s="105"/>
      <c r="F203" s="105"/>
      <c r="G203" s="105"/>
      <c r="H203" s="105"/>
      <c r="I203" s="105"/>
      <c r="J203" s="105"/>
      <c r="K203" s="105"/>
    </row>
    <row r="204" spans="2:11" x14ac:dyDescent="0.2">
      <c r="B204" s="105"/>
      <c r="C204" s="105"/>
      <c r="D204" s="105"/>
      <c r="E204" s="105"/>
      <c r="F204" s="105"/>
      <c r="G204" s="105"/>
      <c r="H204" s="105"/>
      <c r="I204" s="105"/>
      <c r="J204" s="105"/>
      <c r="K204" s="105"/>
    </row>
    <row r="205" spans="2:11" x14ac:dyDescent="0.2">
      <c r="B205" s="105"/>
      <c r="C205" s="105"/>
      <c r="D205" s="105"/>
      <c r="E205" s="105"/>
      <c r="F205" s="105"/>
      <c r="G205" s="105"/>
      <c r="H205" s="105"/>
      <c r="I205" s="105"/>
      <c r="J205" s="105"/>
      <c r="K205" s="105"/>
    </row>
    <row r="206" spans="2:11" x14ac:dyDescent="0.2">
      <c r="B206" s="105"/>
      <c r="C206" s="105"/>
      <c r="D206" s="105"/>
      <c r="E206" s="105"/>
      <c r="F206" s="105"/>
      <c r="G206" s="105"/>
      <c r="H206" s="105"/>
      <c r="I206" s="105"/>
      <c r="J206" s="105"/>
      <c r="K206" s="105"/>
    </row>
    <row r="207" spans="2:11" x14ac:dyDescent="0.2">
      <c r="B207" s="105"/>
      <c r="C207" s="105"/>
      <c r="D207" s="105"/>
      <c r="E207" s="105"/>
      <c r="F207" s="105"/>
      <c r="G207" s="105"/>
      <c r="H207" s="105"/>
      <c r="I207" s="105"/>
      <c r="J207" s="105"/>
      <c r="K207" s="105"/>
    </row>
    <row r="208" spans="2:11" x14ac:dyDescent="0.2">
      <c r="B208" s="105"/>
      <c r="C208" s="105"/>
      <c r="D208" s="105"/>
      <c r="E208" s="105"/>
      <c r="F208" s="105"/>
      <c r="G208" s="105"/>
      <c r="H208" s="105"/>
      <c r="I208" s="105"/>
      <c r="J208" s="105"/>
      <c r="K208" s="105"/>
    </row>
    <row r="209" spans="2:11" x14ac:dyDescent="0.2">
      <c r="B209" s="105"/>
      <c r="C209" s="105"/>
      <c r="D209" s="105"/>
      <c r="E209" s="105"/>
      <c r="F209" s="105"/>
      <c r="G209" s="105"/>
      <c r="H209" s="105"/>
      <c r="I209" s="105"/>
      <c r="J209" s="105"/>
      <c r="K209" s="105"/>
    </row>
    <row r="210" spans="2:11" x14ac:dyDescent="0.2">
      <c r="B210" s="105"/>
      <c r="C210" s="105"/>
      <c r="D210" s="105"/>
      <c r="E210" s="105"/>
      <c r="F210" s="105"/>
      <c r="G210" s="105"/>
      <c r="H210" s="105"/>
      <c r="I210" s="105"/>
      <c r="J210" s="105"/>
      <c r="K210" s="105"/>
    </row>
    <row r="211" spans="2:11" x14ac:dyDescent="0.2">
      <c r="B211" s="105"/>
      <c r="C211" s="105"/>
      <c r="D211" s="105"/>
      <c r="E211" s="105"/>
      <c r="F211" s="105"/>
      <c r="G211" s="105"/>
      <c r="H211" s="105"/>
      <c r="I211" s="105"/>
      <c r="J211" s="105"/>
      <c r="K211" s="105"/>
    </row>
    <row r="212" spans="2:11" x14ac:dyDescent="0.2">
      <c r="B212" s="105"/>
      <c r="C212" s="105"/>
      <c r="D212" s="105"/>
      <c r="E212" s="105"/>
      <c r="F212" s="105"/>
      <c r="G212" s="105"/>
      <c r="H212" s="105"/>
      <c r="I212" s="105"/>
      <c r="J212" s="105"/>
      <c r="K212" s="105"/>
    </row>
    <row r="213" spans="2:11" x14ac:dyDescent="0.2">
      <c r="B213" s="105"/>
      <c r="C213" s="105"/>
      <c r="D213" s="105"/>
      <c r="E213" s="105"/>
      <c r="F213" s="105"/>
      <c r="G213" s="105"/>
      <c r="H213" s="105"/>
      <c r="I213" s="105"/>
      <c r="J213" s="105"/>
      <c r="K213" s="105"/>
    </row>
    <row r="214" spans="2:11" x14ac:dyDescent="0.2">
      <c r="B214" s="105"/>
      <c r="C214" s="105"/>
      <c r="D214" s="105"/>
      <c r="E214" s="105"/>
      <c r="F214" s="105"/>
      <c r="G214" s="105"/>
      <c r="H214" s="105"/>
      <c r="I214" s="105"/>
      <c r="J214" s="105"/>
      <c r="K214" s="105"/>
    </row>
    <row r="215" spans="2:11" x14ac:dyDescent="0.2">
      <c r="B215" s="105"/>
      <c r="C215" s="105"/>
      <c r="D215" s="105"/>
      <c r="E215" s="105"/>
      <c r="F215" s="105"/>
      <c r="G215" s="105"/>
      <c r="H215" s="105"/>
      <c r="I215" s="105"/>
      <c r="J215" s="105"/>
      <c r="K215" s="105"/>
    </row>
    <row r="216" spans="2:11" x14ac:dyDescent="0.2">
      <c r="B216" s="105"/>
      <c r="C216" s="105"/>
      <c r="D216" s="105"/>
      <c r="E216" s="105"/>
      <c r="F216" s="105"/>
      <c r="G216" s="105"/>
      <c r="H216" s="105"/>
      <c r="I216" s="105"/>
      <c r="J216" s="105"/>
      <c r="K216" s="105"/>
    </row>
    <row r="217" spans="2:11" x14ac:dyDescent="0.2">
      <c r="B217" s="105"/>
      <c r="C217" s="105"/>
      <c r="D217" s="105"/>
      <c r="E217" s="105"/>
      <c r="F217" s="105"/>
      <c r="G217" s="105"/>
      <c r="H217" s="105"/>
      <c r="I217" s="105"/>
      <c r="J217" s="105"/>
      <c r="K217" s="105"/>
    </row>
    <row r="218" spans="2:11" x14ac:dyDescent="0.2">
      <c r="B218" s="105"/>
      <c r="C218" s="105"/>
      <c r="D218" s="105"/>
      <c r="E218" s="105"/>
      <c r="F218" s="105"/>
      <c r="G218" s="105"/>
      <c r="H218" s="105"/>
      <c r="I218" s="105"/>
      <c r="J218" s="105"/>
      <c r="K218" s="105"/>
    </row>
    <row r="219" spans="2:11" x14ac:dyDescent="0.2">
      <c r="B219" s="105"/>
      <c r="C219" s="105"/>
      <c r="D219" s="105"/>
      <c r="E219" s="105"/>
      <c r="F219" s="105"/>
      <c r="G219" s="105"/>
      <c r="H219" s="105"/>
      <c r="I219" s="105"/>
      <c r="J219" s="105"/>
      <c r="K219" s="105"/>
    </row>
    <row r="220" spans="2:11" x14ac:dyDescent="0.2">
      <c r="B220" s="105"/>
      <c r="C220" s="105"/>
      <c r="D220" s="105"/>
      <c r="E220" s="105"/>
      <c r="F220" s="105"/>
      <c r="G220" s="105"/>
      <c r="H220" s="105"/>
      <c r="I220" s="105"/>
      <c r="J220" s="105"/>
      <c r="K220" s="105"/>
    </row>
    <row r="221" spans="2:11" x14ac:dyDescent="0.2">
      <c r="B221" s="105"/>
      <c r="C221" s="105"/>
      <c r="D221" s="105"/>
      <c r="E221" s="105"/>
      <c r="F221" s="105"/>
      <c r="G221" s="105"/>
      <c r="H221" s="105"/>
      <c r="I221" s="105"/>
      <c r="J221" s="105"/>
      <c r="K221" s="105"/>
    </row>
    <row r="222" spans="2:11" x14ac:dyDescent="0.2">
      <c r="B222" s="105"/>
      <c r="C222" s="105"/>
      <c r="D222" s="105"/>
      <c r="E222" s="105"/>
      <c r="F222" s="105"/>
      <c r="G222" s="105"/>
      <c r="H222" s="105"/>
      <c r="I222" s="105"/>
      <c r="J222" s="105"/>
      <c r="K222" s="105"/>
    </row>
    <row r="223" spans="2:11" x14ac:dyDescent="0.2">
      <c r="B223" s="105"/>
      <c r="C223" s="105"/>
      <c r="D223" s="105"/>
      <c r="E223" s="105"/>
      <c r="F223" s="105"/>
      <c r="G223" s="105"/>
      <c r="H223" s="105"/>
      <c r="I223" s="105"/>
      <c r="J223" s="105"/>
      <c r="K223" s="105"/>
    </row>
    <row r="224" spans="2:11" x14ac:dyDescent="0.2">
      <c r="B224" s="105"/>
      <c r="C224" s="105"/>
      <c r="D224" s="105"/>
      <c r="E224" s="105"/>
      <c r="F224" s="105"/>
      <c r="G224" s="105"/>
      <c r="H224" s="105"/>
      <c r="I224" s="105"/>
      <c r="J224" s="105"/>
      <c r="K224" s="105"/>
    </row>
    <row r="225" spans="2:11" x14ac:dyDescent="0.2">
      <c r="B225" s="105"/>
      <c r="C225" s="105"/>
      <c r="D225" s="105"/>
      <c r="E225" s="105"/>
      <c r="F225" s="105"/>
      <c r="G225" s="105"/>
      <c r="H225" s="105"/>
      <c r="I225" s="105"/>
      <c r="J225" s="105"/>
      <c r="K225" s="105"/>
    </row>
    <row r="226" spans="2:11" x14ac:dyDescent="0.2">
      <c r="B226" s="105"/>
      <c r="C226" s="105"/>
      <c r="D226" s="105"/>
      <c r="E226" s="105"/>
      <c r="F226" s="105"/>
      <c r="G226" s="105"/>
      <c r="H226" s="105"/>
      <c r="I226" s="105"/>
      <c r="J226" s="105"/>
      <c r="K226" s="105"/>
    </row>
    <row r="227" spans="2:11" x14ac:dyDescent="0.2">
      <c r="B227" s="105"/>
      <c r="C227" s="105"/>
      <c r="D227" s="105"/>
      <c r="E227" s="105"/>
      <c r="F227" s="105"/>
      <c r="G227" s="105"/>
      <c r="H227" s="105"/>
      <c r="I227" s="105"/>
      <c r="J227" s="105"/>
      <c r="K227" s="105"/>
    </row>
    <row r="228" spans="2:11" x14ac:dyDescent="0.2">
      <c r="B228" s="105"/>
      <c r="C228" s="105"/>
      <c r="D228" s="105"/>
      <c r="E228" s="105"/>
      <c r="F228" s="105"/>
      <c r="G228" s="105"/>
      <c r="H228" s="105"/>
      <c r="I228" s="105"/>
      <c r="J228" s="105"/>
      <c r="K228" s="105"/>
    </row>
    <row r="229" spans="2:11" x14ac:dyDescent="0.2">
      <c r="B229" s="105"/>
      <c r="C229" s="105"/>
      <c r="D229" s="105"/>
      <c r="E229" s="105"/>
      <c r="F229" s="105"/>
      <c r="G229" s="105"/>
      <c r="H229" s="105"/>
      <c r="I229" s="105"/>
      <c r="J229" s="105"/>
      <c r="K229" s="105"/>
    </row>
    <row r="230" spans="2:11" x14ac:dyDescent="0.2">
      <c r="B230" s="105"/>
      <c r="C230" s="105"/>
      <c r="D230" s="105"/>
      <c r="E230" s="105"/>
      <c r="F230" s="105"/>
      <c r="G230" s="105"/>
      <c r="H230" s="105"/>
      <c r="I230" s="105"/>
      <c r="J230" s="105"/>
      <c r="K230" s="105"/>
    </row>
    <row r="231" spans="2:11" x14ac:dyDescent="0.2">
      <c r="B231" s="105"/>
      <c r="C231" s="105"/>
      <c r="D231" s="105"/>
      <c r="E231" s="105"/>
      <c r="F231" s="105"/>
      <c r="G231" s="105"/>
      <c r="H231" s="105"/>
      <c r="I231" s="105"/>
      <c r="J231" s="105"/>
      <c r="K231" s="105"/>
    </row>
    <row r="232" spans="2:11" x14ac:dyDescent="0.2">
      <c r="B232" s="105"/>
      <c r="C232" s="105"/>
      <c r="D232" s="105"/>
      <c r="E232" s="105"/>
      <c r="F232" s="105"/>
      <c r="G232" s="105"/>
      <c r="H232" s="105"/>
      <c r="I232" s="105"/>
      <c r="J232" s="105"/>
      <c r="K232" s="105"/>
    </row>
    <row r="233" spans="2:11" x14ac:dyDescent="0.2">
      <c r="B233" s="105"/>
      <c r="C233" s="105"/>
      <c r="D233" s="105"/>
      <c r="E233" s="105"/>
      <c r="F233" s="105"/>
      <c r="G233" s="105"/>
      <c r="H233" s="105"/>
      <c r="I233" s="105"/>
      <c r="J233" s="105"/>
      <c r="K233" s="105"/>
    </row>
    <row r="234" spans="2:11" x14ac:dyDescent="0.2">
      <c r="B234" s="105"/>
      <c r="C234" s="105"/>
      <c r="D234" s="105"/>
      <c r="E234" s="105"/>
      <c r="F234" s="105"/>
      <c r="G234" s="105"/>
      <c r="H234" s="105"/>
      <c r="I234" s="105"/>
      <c r="J234" s="105"/>
      <c r="K234" s="105"/>
    </row>
    <row r="235" spans="2:11" x14ac:dyDescent="0.2">
      <c r="B235" s="105"/>
      <c r="C235" s="105"/>
      <c r="D235" s="105"/>
      <c r="E235" s="105"/>
      <c r="F235" s="105"/>
      <c r="G235" s="105"/>
      <c r="H235" s="105"/>
      <c r="I235" s="105"/>
      <c r="J235" s="105"/>
      <c r="K235" s="105"/>
    </row>
    <row r="236" spans="2:11" x14ac:dyDescent="0.2">
      <c r="B236" s="105"/>
      <c r="C236" s="105"/>
      <c r="D236" s="105"/>
      <c r="E236" s="105"/>
      <c r="F236" s="105"/>
      <c r="G236" s="105"/>
      <c r="H236" s="105"/>
      <c r="I236" s="105"/>
      <c r="J236" s="105"/>
      <c r="K236" s="105"/>
    </row>
    <row r="237" spans="2:11" x14ac:dyDescent="0.2">
      <c r="B237" s="105"/>
      <c r="C237" s="105"/>
      <c r="D237" s="105"/>
      <c r="E237" s="105"/>
      <c r="F237" s="105"/>
      <c r="G237" s="105"/>
      <c r="H237" s="105"/>
      <c r="I237" s="105"/>
      <c r="J237" s="105"/>
      <c r="K237" s="105"/>
    </row>
    <row r="238" spans="2:11" x14ac:dyDescent="0.2">
      <c r="B238" s="105"/>
      <c r="C238" s="105"/>
      <c r="D238" s="105"/>
      <c r="E238" s="105"/>
      <c r="F238" s="105"/>
      <c r="G238" s="105"/>
      <c r="H238" s="105"/>
      <c r="I238" s="105"/>
      <c r="J238" s="105"/>
      <c r="K238" s="105"/>
    </row>
    <row r="239" spans="2:11" x14ac:dyDescent="0.2">
      <c r="B239" s="105"/>
      <c r="C239" s="105"/>
      <c r="D239" s="105"/>
      <c r="E239" s="105"/>
      <c r="F239" s="105"/>
      <c r="G239" s="105"/>
      <c r="H239" s="105"/>
      <c r="I239" s="105"/>
      <c r="J239" s="105"/>
      <c r="K239" s="105"/>
    </row>
    <row r="240" spans="2:11" x14ac:dyDescent="0.2">
      <c r="B240" s="105"/>
      <c r="C240" s="105"/>
      <c r="D240" s="105"/>
      <c r="E240" s="105"/>
      <c r="F240" s="105"/>
      <c r="G240" s="105"/>
      <c r="H240" s="105"/>
      <c r="I240" s="105"/>
      <c r="J240" s="105"/>
      <c r="K240" s="105"/>
    </row>
    <row r="241" spans="2:11" x14ac:dyDescent="0.2">
      <c r="B241" s="105"/>
      <c r="C241" s="105"/>
      <c r="D241" s="105"/>
      <c r="E241" s="105"/>
      <c r="F241" s="105"/>
      <c r="G241" s="105"/>
      <c r="H241" s="105"/>
      <c r="I241" s="105"/>
      <c r="J241" s="105"/>
      <c r="K241" s="105"/>
    </row>
    <row r="242" spans="2:11" x14ac:dyDescent="0.2">
      <c r="B242" s="105"/>
      <c r="C242" s="105"/>
      <c r="D242" s="105"/>
      <c r="E242" s="105"/>
      <c r="F242" s="105"/>
      <c r="G242" s="105"/>
      <c r="H242" s="105"/>
      <c r="I242" s="105"/>
      <c r="J242" s="105"/>
      <c r="K242" s="105"/>
    </row>
    <row r="243" spans="2:11" x14ac:dyDescent="0.2">
      <c r="B243" s="105"/>
      <c r="C243" s="105"/>
      <c r="D243" s="105"/>
      <c r="E243" s="105"/>
      <c r="F243" s="105"/>
      <c r="G243" s="105"/>
      <c r="H243" s="105"/>
      <c r="I243" s="105"/>
      <c r="J243" s="105"/>
      <c r="K243" s="105"/>
    </row>
    <row r="244" spans="2:11" x14ac:dyDescent="0.2">
      <c r="B244" s="105"/>
      <c r="C244" s="105"/>
      <c r="D244" s="105"/>
      <c r="E244" s="105"/>
      <c r="F244" s="105"/>
      <c r="G244" s="105"/>
      <c r="H244" s="105"/>
      <c r="I244" s="105"/>
      <c r="J244" s="105"/>
      <c r="K244" s="105"/>
    </row>
    <row r="245" spans="2:11" x14ac:dyDescent="0.2">
      <c r="B245" s="105"/>
      <c r="C245" s="105"/>
      <c r="D245" s="105"/>
      <c r="E245" s="105"/>
      <c r="F245" s="105"/>
      <c r="G245" s="105"/>
      <c r="H245" s="105"/>
      <c r="I245" s="105"/>
      <c r="J245" s="105"/>
      <c r="K245" s="105"/>
    </row>
    <row r="246" spans="2:11" x14ac:dyDescent="0.2">
      <c r="B246" s="105"/>
      <c r="C246" s="105"/>
      <c r="D246" s="105"/>
      <c r="E246" s="105"/>
      <c r="F246" s="105"/>
      <c r="G246" s="105"/>
      <c r="H246" s="105"/>
      <c r="I246" s="105"/>
      <c r="J246" s="105"/>
      <c r="K246" s="105"/>
    </row>
    <row r="247" spans="2:11" x14ac:dyDescent="0.2">
      <c r="B247" s="105"/>
      <c r="C247" s="105"/>
      <c r="D247" s="105"/>
      <c r="E247" s="105"/>
      <c r="F247" s="105"/>
      <c r="G247" s="105"/>
      <c r="H247" s="105"/>
      <c r="I247" s="105"/>
      <c r="J247" s="105"/>
      <c r="K247" s="105"/>
    </row>
    <row r="248" spans="2:11" x14ac:dyDescent="0.2">
      <c r="B248" s="105"/>
      <c r="C248" s="105"/>
      <c r="D248" s="105"/>
      <c r="E248" s="105"/>
      <c r="F248" s="105"/>
      <c r="G248" s="105"/>
      <c r="H248" s="105"/>
      <c r="I248" s="105"/>
      <c r="J248" s="105"/>
      <c r="K248" s="105"/>
    </row>
    <row r="249" spans="2:11" x14ac:dyDescent="0.2">
      <c r="B249" s="105"/>
      <c r="C249" s="105"/>
      <c r="D249" s="105"/>
      <c r="E249" s="105"/>
      <c r="F249" s="105"/>
      <c r="G249" s="105"/>
      <c r="H249" s="105"/>
      <c r="I249" s="105"/>
      <c r="J249" s="105"/>
      <c r="K249" s="105"/>
    </row>
    <row r="250" spans="2:11" x14ac:dyDescent="0.2">
      <c r="B250" s="105"/>
      <c r="C250" s="105"/>
      <c r="D250" s="105"/>
      <c r="E250" s="105"/>
      <c r="F250" s="105"/>
      <c r="G250" s="105"/>
      <c r="H250" s="105"/>
      <c r="I250" s="105"/>
      <c r="J250" s="105"/>
      <c r="K250" s="105"/>
    </row>
    <row r="251" spans="2:11" x14ac:dyDescent="0.2">
      <c r="B251" s="105"/>
      <c r="C251" s="105"/>
      <c r="D251" s="105"/>
      <c r="E251" s="105"/>
      <c r="F251" s="105"/>
      <c r="G251" s="105"/>
      <c r="H251" s="105"/>
      <c r="I251" s="105"/>
      <c r="J251" s="105"/>
      <c r="K251" s="105"/>
    </row>
    <row r="252" spans="2:11" x14ac:dyDescent="0.2">
      <c r="B252" s="105"/>
      <c r="C252" s="105"/>
      <c r="D252" s="105"/>
      <c r="E252" s="105"/>
      <c r="F252" s="105"/>
      <c r="G252" s="105"/>
      <c r="H252" s="105"/>
      <c r="I252" s="105"/>
      <c r="J252" s="105"/>
      <c r="K252" s="105"/>
    </row>
    <row r="253" spans="2:11" x14ac:dyDescent="0.2">
      <c r="B253" s="105"/>
      <c r="C253" s="105"/>
      <c r="D253" s="105"/>
      <c r="E253" s="105"/>
      <c r="F253" s="105"/>
      <c r="G253" s="105"/>
      <c r="H253" s="105"/>
      <c r="I253" s="105"/>
      <c r="J253" s="105"/>
      <c r="K253" s="105"/>
    </row>
    <row r="254" spans="2:11" x14ac:dyDescent="0.2">
      <c r="B254" s="105"/>
      <c r="C254" s="105"/>
      <c r="D254" s="105"/>
      <c r="E254" s="105"/>
      <c r="F254" s="105"/>
      <c r="G254" s="105"/>
      <c r="H254" s="105"/>
      <c r="I254" s="105"/>
      <c r="J254" s="105"/>
      <c r="K254" s="105"/>
    </row>
    <row r="255" spans="2:11" x14ac:dyDescent="0.2">
      <c r="B255" s="105"/>
      <c r="C255" s="105"/>
      <c r="D255" s="105"/>
      <c r="E255" s="105"/>
      <c r="F255" s="105"/>
      <c r="G255" s="105"/>
      <c r="H255" s="105"/>
      <c r="I255" s="105"/>
      <c r="J255" s="105"/>
      <c r="K255" s="105"/>
    </row>
    <row r="256" spans="2:11" x14ac:dyDescent="0.2">
      <c r="B256" s="105"/>
      <c r="C256" s="105"/>
      <c r="D256" s="105"/>
      <c r="E256" s="105"/>
      <c r="F256" s="105"/>
      <c r="G256" s="105"/>
      <c r="H256" s="105"/>
      <c r="I256" s="105"/>
      <c r="J256" s="105"/>
      <c r="K256" s="105"/>
    </row>
    <row r="257" spans="2:11" x14ac:dyDescent="0.2">
      <c r="B257" s="105"/>
      <c r="C257" s="105"/>
      <c r="D257" s="105"/>
      <c r="E257" s="105"/>
      <c r="F257" s="105"/>
      <c r="G257" s="105"/>
      <c r="H257" s="105"/>
      <c r="I257" s="105"/>
      <c r="J257" s="105"/>
      <c r="K257" s="105"/>
    </row>
    <row r="258" spans="2:11" x14ac:dyDescent="0.2">
      <c r="B258" s="105"/>
      <c r="C258" s="105"/>
      <c r="D258" s="105"/>
      <c r="E258" s="105"/>
      <c r="F258" s="105"/>
      <c r="G258" s="105"/>
      <c r="H258" s="105"/>
      <c r="I258" s="105"/>
      <c r="J258" s="105"/>
      <c r="K258" s="105"/>
    </row>
    <row r="259" spans="2:11" x14ac:dyDescent="0.2">
      <c r="B259" s="105"/>
      <c r="C259" s="105"/>
      <c r="D259" s="105"/>
      <c r="E259" s="105"/>
      <c r="F259" s="105"/>
      <c r="G259" s="105"/>
      <c r="H259" s="105"/>
      <c r="I259" s="105"/>
      <c r="J259" s="105"/>
      <c r="K259" s="105"/>
    </row>
    <row r="260" spans="2:11" x14ac:dyDescent="0.2">
      <c r="B260" s="105"/>
      <c r="C260" s="105"/>
      <c r="D260" s="105"/>
      <c r="E260" s="105"/>
      <c r="F260" s="105"/>
      <c r="G260" s="105"/>
      <c r="H260" s="105"/>
      <c r="I260" s="105"/>
      <c r="J260" s="105"/>
      <c r="K260" s="105"/>
    </row>
    <row r="261" spans="2:11" x14ac:dyDescent="0.2">
      <c r="B261" s="105"/>
      <c r="C261" s="105"/>
      <c r="D261" s="105"/>
      <c r="E261" s="105"/>
      <c r="F261" s="105"/>
      <c r="G261" s="105"/>
      <c r="H261" s="105"/>
      <c r="I261" s="105"/>
      <c r="J261" s="105"/>
      <c r="K261" s="105"/>
    </row>
    <row r="262" spans="2:11" x14ac:dyDescent="0.2">
      <c r="B262" s="105"/>
      <c r="C262" s="105"/>
      <c r="D262" s="105"/>
      <c r="E262" s="105"/>
      <c r="F262" s="105"/>
      <c r="G262" s="105"/>
      <c r="H262" s="105"/>
      <c r="I262" s="105"/>
      <c r="J262" s="105"/>
      <c r="K262" s="105"/>
    </row>
    <row r="263" spans="2:11" x14ac:dyDescent="0.2">
      <c r="B263" s="105"/>
      <c r="C263" s="105"/>
      <c r="D263" s="105"/>
      <c r="E263" s="105"/>
      <c r="F263" s="105"/>
      <c r="G263" s="105"/>
      <c r="H263" s="105"/>
      <c r="I263" s="105"/>
      <c r="J263" s="105"/>
      <c r="K263" s="105"/>
    </row>
    <row r="264" spans="2:11" x14ac:dyDescent="0.2">
      <c r="B264" s="105"/>
      <c r="C264" s="105"/>
      <c r="D264" s="105"/>
      <c r="E264" s="105"/>
      <c r="F264" s="105"/>
      <c r="G264" s="105"/>
      <c r="H264" s="105"/>
      <c r="I264" s="105"/>
      <c r="J264" s="105"/>
      <c r="K264" s="105"/>
    </row>
    <row r="265" spans="2:11" x14ac:dyDescent="0.2">
      <c r="B265" s="105"/>
      <c r="C265" s="105"/>
      <c r="D265" s="105"/>
      <c r="E265" s="105"/>
      <c r="F265" s="105"/>
      <c r="G265" s="105"/>
      <c r="H265" s="105"/>
      <c r="I265" s="105"/>
      <c r="J265" s="105"/>
      <c r="K265" s="105"/>
    </row>
    <row r="266" spans="2:11" x14ac:dyDescent="0.2">
      <c r="B266" s="105"/>
      <c r="C266" s="105"/>
      <c r="D266" s="105"/>
      <c r="E266" s="105"/>
      <c r="F266" s="105"/>
      <c r="G266" s="105"/>
      <c r="H266" s="105"/>
      <c r="I266" s="105"/>
      <c r="J266" s="105"/>
      <c r="K266" s="105"/>
    </row>
    <row r="267" spans="2:11" x14ac:dyDescent="0.2">
      <c r="B267" s="105"/>
      <c r="C267" s="105"/>
      <c r="D267" s="105"/>
      <c r="E267" s="105"/>
      <c r="F267" s="105"/>
      <c r="G267" s="105"/>
      <c r="H267" s="105"/>
      <c r="I267" s="105"/>
      <c r="J267" s="105"/>
      <c r="K267" s="105"/>
    </row>
    <row r="268" spans="2:11" x14ac:dyDescent="0.2">
      <c r="B268" s="105"/>
      <c r="C268" s="105"/>
      <c r="D268" s="105"/>
      <c r="E268" s="105"/>
      <c r="F268" s="105"/>
      <c r="G268" s="105"/>
      <c r="H268" s="105"/>
      <c r="I268" s="105"/>
      <c r="J268" s="105"/>
      <c r="K268" s="105"/>
    </row>
    <row r="269" spans="2:11" x14ac:dyDescent="0.2">
      <c r="B269" s="105"/>
      <c r="C269" s="105"/>
      <c r="D269" s="105"/>
      <c r="E269" s="105"/>
      <c r="F269" s="105"/>
      <c r="G269" s="105"/>
      <c r="H269" s="105"/>
      <c r="I269" s="105"/>
      <c r="J269" s="105"/>
      <c r="K269" s="105"/>
    </row>
    <row r="270" spans="2:11" x14ac:dyDescent="0.2">
      <c r="B270" s="105"/>
      <c r="C270" s="105"/>
      <c r="D270" s="105"/>
      <c r="E270" s="105"/>
      <c r="F270" s="105"/>
      <c r="G270" s="105"/>
      <c r="H270" s="105"/>
      <c r="I270" s="105"/>
      <c r="J270" s="105"/>
      <c r="K270" s="105"/>
    </row>
    <row r="271" spans="2:11" x14ac:dyDescent="0.2">
      <c r="B271" s="105"/>
      <c r="C271" s="105"/>
      <c r="D271" s="105"/>
      <c r="E271" s="105"/>
      <c r="F271" s="105"/>
      <c r="G271" s="105"/>
      <c r="H271" s="105"/>
      <c r="I271" s="105"/>
      <c r="J271" s="105"/>
      <c r="K271" s="105"/>
    </row>
    <row r="272" spans="2:11" x14ac:dyDescent="0.2">
      <c r="B272" s="105"/>
      <c r="C272" s="105"/>
      <c r="D272" s="105"/>
      <c r="E272" s="105"/>
      <c r="F272" s="105"/>
      <c r="G272" s="105"/>
      <c r="H272" s="105"/>
      <c r="I272" s="105"/>
      <c r="J272" s="105"/>
      <c r="K272" s="105"/>
    </row>
    <row r="273" spans="2:11" x14ac:dyDescent="0.2">
      <c r="B273" s="105"/>
      <c r="C273" s="105"/>
      <c r="D273" s="105"/>
      <c r="E273" s="105"/>
      <c r="F273" s="105"/>
      <c r="G273" s="105"/>
      <c r="H273" s="105"/>
      <c r="I273" s="105"/>
      <c r="J273" s="105"/>
      <c r="K273" s="105"/>
    </row>
    <row r="274" spans="2:11" x14ac:dyDescent="0.2">
      <c r="B274" s="105"/>
      <c r="C274" s="105"/>
      <c r="D274" s="105"/>
      <c r="E274" s="105"/>
      <c r="F274" s="105"/>
      <c r="G274" s="105"/>
      <c r="H274" s="105"/>
      <c r="I274" s="105"/>
      <c r="J274" s="105"/>
      <c r="K274" s="105"/>
    </row>
    <row r="275" spans="2:11" x14ac:dyDescent="0.2">
      <c r="B275" s="105"/>
      <c r="C275" s="105"/>
      <c r="D275" s="105"/>
      <c r="E275" s="105"/>
      <c r="F275" s="105"/>
      <c r="G275" s="105"/>
      <c r="H275" s="105"/>
      <c r="I275" s="105"/>
      <c r="J275" s="105"/>
      <c r="K275" s="105"/>
    </row>
    <row r="276" spans="2:11" x14ac:dyDescent="0.2">
      <c r="B276" s="105"/>
      <c r="C276" s="105"/>
      <c r="D276" s="105"/>
      <c r="E276" s="105"/>
      <c r="F276" s="105"/>
      <c r="G276" s="105"/>
      <c r="H276" s="105"/>
      <c r="I276" s="105"/>
      <c r="J276" s="105"/>
      <c r="K276" s="105"/>
    </row>
    <row r="277" spans="2:11" x14ac:dyDescent="0.2">
      <c r="B277" s="105"/>
      <c r="C277" s="105"/>
      <c r="D277" s="105"/>
      <c r="E277" s="105"/>
      <c r="F277" s="105"/>
      <c r="G277" s="105"/>
      <c r="H277" s="105"/>
      <c r="I277" s="105"/>
      <c r="J277" s="105"/>
      <c r="K277" s="105"/>
    </row>
    <row r="278" spans="2:11" x14ac:dyDescent="0.2">
      <c r="B278" s="105"/>
      <c r="C278" s="105"/>
      <c r="D278" s="105"/>
      <c r="E278" s="105"/>
      <c r="F278" s="105"/>
      <c r="G278" s="105"/>
      <c r="H278" s="105"/>
      <c r="I278" s="105"/>
      <c r="J278" s="105"/>
      <c r="K278" s="105"/>
    </row>
    <row r="279" spans="2:11" x14ac:dyDescent="0.2">
      <c r="B279" s="105"/>
      <c r="C279" s="105"/>
      <c r="D279" s="105"/>
      <c r="E279" s="105"/>
      <c r="F279" s="105"/>
      <c r="G279" s="105"/>
      <c r="H279" s="105"/>
      <c r="I279" s="105"/>
      <c r="J279" s="105"/>
      <c r="K279" s="105"/>
    </row>
    <row r="280" spans="2:11" x14ac:dyDescent="0.2">
      <c r="B280" s="105"/>
      <c r="C280" s="105"/>
      <c r="D280" s="105"/>
      <c r="E280" s="105"/>
      <c r="F280" s="105"/>
      <c r="G280" s="105"/>
      <c r="H280" s="105"/>
      <c r="I280" s="105"/>
      <c r="J280" s="105"/>
      <c r="K280" s="105"/>
    </row>
    <row r="281" spans="2:11" x14ac:dyDescent="0.2">
      <c r="B281" s="105"/>
      <c r="C281" s="105"/>
      <c r="D281" s="105"/>
      <c r="E281" s="105"/>
      <c r="F281" s="105"/>
      <c r="G281" s="105"/>
      <c r="H281" s="105"/>
      <c r="I281" s="105"/>
      <c r="J281" s="105"/>
      <c r="K281" s="105"/>
    </row>
    <row r="282" spans="2:11" x14ac:dyDescent="0.2">
      <c r="B282" s="105"/>
      <c r="C282" s="105"/>
      <c r="D282" s="105"/>
      <c r="E282" s="105"/>
      <c r="F282" s="105"/>
      <c r="G282" s="105"/>
      <c r="H282" s="105"/>
      <c r="I282" s="105"/>
      <c r="J282" s="105"/>
      <c r="K282" s="105"/>
    </row>
    <row r="283" spans="2:11" x14ac:dyDescent="0.2">
      <c r="B283" s="105"/>
      <c r="C283" s="105"/>
      <c r="D283" s="105"/>
      <c r="E283" s="105"/>
      <c r="F283" s="105"/>
      <c r="G283" s="105"/>
      <c r="H283" s="105"/>
      <c r="I283" s="105"/>
      <c r="J283" s="105"/>
      <c r="K283" s="105"/>
    </row>
    <row r="284" spans="2:11" x14ac:dyDescent="0.2">
      <c r="B284" s="105"/>
      <c r="C284" s="105"/>
      <c r="D284" s="105"/>
      <c r="E284" s="105"/>
      <c r="F284" s="105"/>
      <c r="G284" s="105"/>
      <c r="H284" s="105"/>
      <c r="I284" s="105"/>
      <c r="J284" s="105"/>
      <c r="K284" s="105"/>
    </row>
    <row r="285" spans="2:11" x14ac:dyDescent="0.2">
      <c r="B285" s="105"/>
      <c r="C285" s="105"/>
      <c r="D285" s="105"/>
      <c r="E285" s="105"/>
      <c r="F285" s="105"/>
      <c r="G285" s="105"/>
      <c r="H285" s="105"/>
      <c r="I285" s="105"/>
      <c r="J285" s="105"/>
      <c r="K285" s="105"/>
    </row>
    <row r="286" spans="2:11" x14ac:dyDescent="0.2">
      <c r="B286" s="105"/>
      <c r="C286" s="105"/>
      <c r="D286" s="105"/>
      <c r="E286" s="105"/>
      <c r="F286" s="105"/>
      <c r="G286" s="105"/>
      <c r="H286" s="105"/>
      <c r="I286" s="105"/>
      <c r="J286" s="105"/>
      <c r="K286" s="105"/>
    </row>
    <row r="287" spans="2:11" x14ac:dyDescent="0.2">
      <c r="B287" s="105"/>
      <c r="C287" s="105"/>
      <c r="D287" s="105"/>
      <c r="E287" s="105"/>
      <c r="F287" s="105"/>
      <c r="G287" s="105"/>
      <c r="H287" s="105"/>
      <c r="I287" s="105"/>
      <c r="J287" s="105"/>
      <c r="K287" s="105"/>
    </row>
    <row r="288" spans="2:11" x14ac:dyDescent="0.2">
      <c r="B288" s="105"/>
      <c r="C288" s="105"/>
      <c r="D288" s="105"/>
      <c r="E288" s="105"/>
      <c r="F288" s="105"/>
      <c r="G288" s="105"/>
      <c r="H288" s="105"/>
      <c r="I288" s="105"/>
      <c r="J288" s="105"/>
      <c r="K288" s="105"/>
    </row>
    <row r="289" spans="2:11" x14ac:dyDescent="0.2">
      <c r="B289" s="105"/>
      <c r="C289" s="105"/>
      <c r="D289" s="105"/>
      <c r="E289" s="105"/>
      <c r="F289" s="105"/>
      <c r="G289" s="105"/>
      <c r="H289" s="105"/>
      <c r="I289" s="105"/>
      <c r="J289" s="105"/>
      <c r="K289" s="105"/>
    </row>
    <row r="290" spans="2:11" x14ac:dyDescent="0.2">
      <c r="B290" s="105"/>
      <c r="C290" s="105"/>
      <c r="D290" s="105"/>
      <c r="E290" s="105"/>
      <c r="F290" s="105"/>
      <c r="G290" s="105"/>
      <c r="H290" s="105"/>
      <c r="I290" s="105"/>
      <c r="J290" s="105"/>
      <c r="K290" s="105"/>
    </row>
    <row r="291" spans="2:11" x14ac:dyDescent="0.2">
      <c r="B291" s="105"/>
      <c r="C291" s="105"/>
      <c r="D291" s="105"/>
      <c r="E291" s="105"/>
      <c r="F291" s="105"/>
      <c r="G291" s="105"/>
      <c r="H291" s="105"/>
      <c r="I291" s="105"/>
      <c r="J291" s="105"/>
      <c r="K291" s="105"/>
    </row>
    <row r="292" spans="2:11" x14ac:dyDescent="0.2">
      <c r="B292" s="105"/>
      <c r="C292" s="105"/>
      <c r="D292" s="105"/>
      <c r="E292" s="105"/>
      <c r="F292" s="105"/>
      <c r="G292" s="105"/>
      <c r="H292" s="105"/>
      <c r="I292" s="105"/>
      <c r="J292" s="105"/>
      <c r="K292" s="105"/>
    </row>
    <row r="293" spans="2:11" x14ac:dyDescent="0.2">
      <c r="B293" s="105"/>
      <c r="C293" s="105"/>
      <c r="D293" s="105"/>
      <c r="E293" s="105"/>
      <c r="F293" s="105"/>
      <c r="G293" s="105"/>
      <c r="H293" s="105"/>
      <c r="I293" s="105"/>
      <c r="J293" s="105"/>
      <c r="K293" s="105"/>
    </row>
    <row r="294" spans="2:11" x14ac:dyDescent="0.2">
      <c r="B294" s="105"/>
      <c r="C294" s="105"/>
      <c r="D294" s="105"/>
      <c r="E294" s="105"/>
      <c r="F294" s="105"/>
      <c r="G294" s="105"/>
      <c r="H294" s="105"/>
      <c r="I294" s="105"/>
      <c r="J294" s="105"/>
      <c r="K294" s="105"/>
    </row>
    <row r="295" spans="2:11" x14ac:dyDescent="0.2">
      <c r="B295" s="105"/>
      <c r="C295" s="105"/>
      <c r="D295" s="105"/>
      <c r="E295" s="105"/>
      <c r="F295" s="105"/>
      <c r="G295" s="105"/>
      <c r="H295" s="105"/>
      <c r="I295" s="105"/>
      <c r="J295" s="105"/>
      <c r="K295" s="105"/>
    </row>
    <row r="296" spans="2:11" x14ac:dyDescent="0.2">
      <c r="B296" s="105"/>
      <c r="C296" s="105"/>
      <c r="D296" s="105"/>
      <c r="E296" s="105"/>
      <c r="F296" s="105"/>
      <c r="G296" s="105"/>
      <c r="H296" s="105"/>
      <c r="I296" s="105"/>
      <c r="J296" s="105"/>
      <c r="K296" s="105"/>
    </row>
    <row r="297" spans="2:11" x14ac:dyDescent="0.2">
      <c r="B297" s="105"/>
      <c r="C297" s="105"/>
      <c r="D297" s="105"/>
      <c r="E297" s="105"/>
      <c r="F297" s="105"/>
      <c r="G297" s="105"/>
      <c r="H297" s="105"/>
      <c r="I297" s="105"/>
      <c r="J297" s="105"/>
      <c r="K297" s="105"/>
    </row>
    <row r="298" spans="2:11" x14ac:dyDescent="0.2">
      <c r="B298" s="105"/>
      <c r="C298" s="105"/>
      <c r="D298" s="105"/>
      <c r="E298" s="105"/>
      <c r="F298" s="105"/>
      <c r="G298" s="105"/>
      <c r="H298" s="105"/>
      <c r="I298" s="105"/>
      <c r="J298" s="105"/>
      <c r="K298" s="105"/>
    </row>
    <row r="299" spans="2:11" x14ac:dyDescent="0.2">
      <c r="B299" s="105"/>
      <c r="C299" s="105"/>
      <c r="D299" s="105"/>
      <c r="E299" s="105"/>
      <c r="F299" s="105"/>
      <c r="G299" s="105"/>
      <c r="H299" s="105"/>
      <c r="I299" s="105"/>
      <c r="J299" s="105"/>
      <c r="K299" s="105"/>
    </row>
    <row r="300" spans="2:11" x14ac:dyDescent="0.2">
      <c r="B300" s="105"/>
      <c r="C300" s="105"/>
      <c r="D300" s="105"/>
      <c r="E300" s="105"/>
      <c r="F300" s="105"/>
      <c r="G300" s="105"/>
      <c r="H300" s="105"/>
      <c r="I300" s="105"/>
      <c r="J300" s="105"/>
      <c r="K300" s="105"/>
    </row>
    <row r="301" spans="2:11" x14ac:dyDescent="0.2">
      <c r="B301" s="105"/>
      <c r="C301" s="105"/>
      <c r="D301" s="105"/>
      <c r="E301" s="105"/>
      <c r="F301" s="105"/>
      <c r="G301" s="105"/>
      <c r="H301" s="105"/>
      <c r="I301" s="105"/>
      <c r="J301" s="105"/>
      <c r="K301" s="105"/>
    </row>
    <row r="302" spans="2:11" x14ac:dyDescent="0.2">
      <c r="B302" s="105"/>
      <c r="C302" s="105"/>
      <c r="D302" s="105"/>
      <c r="E302" s="105"/>
      <c r="F302" s="105"/>
      <c r="G302" s="105"/>
      <c r="H302" s="105"/>
      <c r="I302" s="105"/>
      <c r="J302" s="105"/>
      <c r="K302" s="105"/>
    </row>
    <row r="303" spans="2:11" x14ac:dyDescent="0.2">
      <c r="B303" s="105"/>
      <c r="C303" s="105"/>
      <c r="D303" s="105"/>
      <c r="E303" s="105"/>
      <c r="F303" s="105"/>
      <c r="G303" s="105"/>
      <c r="H303" s="105"/>
      <c r="I303" s="105"/>
      <c r="J303" s="105"/>
      <c r="K303" s="105"/>
    </row>
    <row r="304" spans="2:11" x14ac:dyDescent="0.2">
      <c r="B304" s="105"/>
      <c r="C304" s="105"/>
      <c r="D304" s="105"/>
      <c r="E304" s="105"/>
      <c r="F304" s="105"/>
      <c r="G304" s="105"/>
      <c r="H304" s="105"/>
      <c r="I304" s="105"/>
      <c r="J304" s="105"/>
      <c r="K304" s="105"/>
    </row>
    <row r="305" spans="2:11" x14ac:dyDescent="0.2">
      <c r="B305" s="105"/>
      <c r="C305" s="105"/>
      <c r="D305" s="105"/>
      <c r="E305" s="105"/>
      <c r="F305" s="105"/>
      <c r="G305" s="105"/>
      <c r="H305" s="105"/>
      <c r="I305" s="105"/>
      <c r="J305" s="105"/>
      <c r="K305" s="105"/>
    </row>
    <row r="306" spans="2:11" x14ac:dyDescent="0.2">
      <c r="B306" s="105"/>
      <c r="C306" s="105"/>
      <c r="D306" s="105"/>
      <c r="E306" s="105"/>
      <c r="F306" s="105"/>
      <c r="G306" s="105"/>
      <c r="H306" s="105"/>
      <c r="I306" s="105"/>
      <c r="J306" s="105"/>
      <c r="K306" s="105"/>
    </row>
    <row r="307" spans="2:11" x14ac:dyDescent="0.2">
      <c r="B307" s="105"/>
      <c r="C307" s="105"/>
      <c r="D307" s="105"/>
      <c r="E307" s="105"/>
      <c r="F307" s="105"/>
      <c r="G307" s="105"/>
      <c r="H307" s="105"/>
      <c r="I307" s="105"/>
      <c r="J307" s="105"/>
      <c r="K307" s="105"/>
    </row>
    <row r="308" spans="2:11" x14ac:dyDescent="0.2">
      <c r="B308" s="105"/>
      <c r="C308" s="105"/>
      <c r="D308" s="105"/>
      <c r="E308" s="105"/>
      <c r="F308" s="105"/>
      <c r="G308" s="105"/>
      <c r="H308" s="105"/>
      <c r="I308" s="105"/>
      <c r="J308" s="105"/>
      <c r="K308" s="105"/>
    </row>
    <row r="309" spans="2:11" x14ac:dyDescent="0.2">
      <c r="B309" s="105"/>
      <c r="C309" s="105"/>
      <c r="D309" s="105"/>
      <c r="E309" s="105"/>
      <c r="F309" s="105"/>
      <c r="G309" s="105"/>
      <c r="H309" s="105"/>
      <c r="I309" s="105"/>
      <c r="J309" s="105"/>
      <c r="K309" s="105"/>
    </row>
    <row r="310" spans="2:11" x14ac:dyDescent="0.2">
      <c r="B310" s="105"/>
      <c r="C310" s="105"/>
      <c r="D310" s="105"/>
      <c r="E310" s="105"/>
      <c r="F310" s="105"/>
      <c r="G310" s="105"/>
      <c r="H310" s="105"/>
      <c r="I310" s="105"/>
      <c r="J310" s="105"/>
      <c r="K310" s="105"/>
    </row>
    <row r="311" spans="2:11" x14ac:dyDescent="0.2">
      <c r="B311" s="105"/>
      <c r="C311" s="105"/>
      <c r="D311" s="105"/>
      <c r="E311" s="105"/>
      <c r="F311" s="105"/>
      <c r="G311" s="105"/>
      <c r="H311" s="105"/>
      <c r="I311" s="105"/>
      <c r="J311" s="105"/>
      <c r="K311" s="105"/>
    </row>
    <row r="312" spans="2:11" x14ac:dyDescent="0.2">
      <c r="B312" s="105"/>
      <c r="C312" s="105"/>
      <c r="D312" s="105"/>
      <c r="E312" s="105"/>
      <c r="F312" s="105"/>
      <c r="G312" s="105"/>
      <c r="H312" s="105"/>
      <c r="I312" s="105"/>
      <c r="J312" s="105"/>
      <c r="K312" s="105"/>
    </row>
    <row r="313" spans="2:11" x14ac:dyDescent="0.2">
      <c r="B313" s="105"/>
      <c r="C313" s="105"/>
      <c r="D313" s="105"/>
      <c r="E313" s="105"/>
      <c r="F313" s="105"/>
      <c r="G313" s="105"/>
      <c r="H313" s="105"/>
      <c r="I313" s="105"/>
      <c r="J313" s="105"/>
      <c r="K313" s="105"/>
    </row>
    <row r="314" spans="2:11" x14ac:dyDescent="0.2">
      <c r="B314" s="105"/>
      <c r="C314" s="105"/>
      <c r="D314" s="105"/>
      <c r="E314" s="105"/>
      <c r="F314" s="105"/>
      <c r="G314" s="105"/>
      <c r="H314" s="105"/>
      <c r="I314" s="105"/>
      <c r="J314" s="105"/>
      <c r="K314" s="105"/>
    </row>
    <row r="315" spans="2:11" x14ac:dyDescent="0.2">
      <c r="B315" s="105"/>
      <c r="C315" s="105"/>
      <c r="D315" s="105"/>
      <c r="E315" s="105"/>
      <c r="F315" s="105"/>
      <c r="G315" s="105"/>
      <c r="H315" s="105"/>
      <c r="I315" s="105"/>
      <c r="J315" s="105"/>
      <c r="K315" s="105"/>
    </row>
    <row r="316" spans="2:11" x14ac:dyDescent="0.2">
      <c r="B316" s="105"/>
      <c r="C316" s="105"/>
      <c r="D316" s="105"/>
      <c r="E316" s="105"/>
      <c r="F316" s="105"/>
      <c r="G316" s="105"/>
      <c r="H316" s="105"/>
      <c r="I316" s="105"/>
      <c r="J316" s="105"/>
      <c r="K316" s="105"/>
    </row>
    <row r="317" spans="2:11" x14ac:dyDescent="0.2">
      <c r="B317" s="105"/>
      <c r="C317" s="105"/>
      <c r="D317" s="105"/>
      <c r="E317" s="105"/>
      <c r="F317" s="105"/>
      <c r="G317" s="105"/>
      <c r="H317" s="105"/>
      <c r="I317" s="105"/>
      <c r="J317" s="105"/>
      <c r="K317" s="105"/>
    </row>
    <row r="318" spans="2:11" x14ac:dyDescent="0.2">
      <c r="B318" s="105"/>
      <c r="C318" s="105"/>
      <c r="D318" s="105"/>
      <c r="E318" s="105"/>
      <c r="F318" s="105"/>
      <c r="G318" s="105"/>
      <c r="H318" s="105"/>
      <c r="I318" s="105"/>
      <c r="J318" s="105"/>
      <c r="K318" s="105"/>
    </row>
    <row r="319" spans="2:11" x14ac:dyDescent="0.2">
      <c r="B319" s="105"/>
      <c r="C319" s="105"/>
      <c r="D319" s="105"/>
      <c r="E319" s="105"/>
      <c r="F319" s="105"/>
      <c r="G319" s="105"/>
      <c r="H319" s="105"/>
      <c r="I319" s="105"/>
      <c r="J319" s="105"/>
      <c r="K319" s="105"/>
    </row>
    <row r="320" spans="2:11" x14ac:dyDescent="0.2">
      <c r="B320" s="105"/>
      <c r="C320" s="105"/>
      <c r="D320" s="105"/>
      <c r="E320" s="105"/>
      <c r="F320" s="105"/>
      <c r="G320" s="105"/>
      <c r="H320" s="105"/>
      <c r="I320" s="105"/>
      <c r="J320" s="105"/>
      <c r="K320" s="105"/>
    </row>
    <row r="321" spans="2:11" x14ac:dyDescent="0.2">
      <c r="B321" s="105"/>
      <c r="C321" s="105"/>
      <c r="D321" s="105"/>
      <c r="E321" s="105"/>
      <c r="F321" s="105"/>
      <c r="G321" s="105"/>
      <c r="H321" s="105"/>
      <c r="I321" s="105"/>
      <c r="J321" s="105"/>
      <c r="K321" s="105"/>
    </row>
    <row r="322" spans="2:11" x14ac:dyDescent="0.2">
      <c r="B322" s="105"/>
      <c r="C322" s="105"/>
      <c r="D322" s="105"/>
      <c r="E322" s="105"/>
      <c r="F322" s="105"/>
      <c r="G322" s="105"/>
      <c r="H322" s="105"/>
      <c r="I322" s="105"/>
      <c r="J322" s="105"/>
      <c r="K322" s="105"/>
    </row>
    <row r="323" spans="2:11" x14ac:dyDescent="0.2">
      <c r="B323" s="105"/>
      <c r="C323" s="105"/>
      <c r="D323" s="105"/>
      <c r="E323" s="105"/>
      <c r="F323" s="105"/>
      <c r="G323" s="105"/>
      <c r="H323" s="105"/>
      <c r="I323" s="105"/>
      <c r="J323" s="105"/>
      <c r="K323" s="105"/>
    </row>
    <row r="324" spans="2:11" x14ac:dyDescent="0.2">
      <c r="B324" s="105"/>
      <c r="C324" s="105"/>
      <c r="D324" s="105"/>
      <c r="E324" s="105"/>
      <c r="F324" s="105"/>
      <c r="G324" s="105"/>
      <c r="H324" s="105"/>
      <c r="I324" s="105"/>
      <c r="J324" s="105"/>
      <c r="K324" s="105"/>
    </row>
    <row r="325" spans="2:11" x14ac:dyDescent="0.2">
      <c r="B325" s="105"/>
      <c r="C325" s="105"/>
      <c r="D325" s="105"/>
      <c r="E325" s="105"/>
      <c r="F325" s="105"/>
      <c r="G325" s="105"/>
      <c r="H325" s="105"/>
      <c r="I325" s="105"/>
      <c r="J325" s="105"/>
      <c r="K325" s="105"/>
    </row>
    <row r="326" spans="2:11" x14ac:dyDescent="0.2">
      <c r="B326" s="105"/>
      <c r="C326" s="105"/>
      <c r="D326" s="105"/>
      <c r="E326" s="105"/>
      <c r="F326" s="105"/>
      <c r="G326" s="105"/>
      <c r="H326" s="105"/>
      <c r="I326" s="105"/>
      <c r="J326" s="105"/>
      <c r="K326" s="105"/>
    </row>
    <row r="327" spans="2:11" x14ac:dyDescent="0.2">
      <c r="B327" s="105"/>
      <c r="C327" s="105"/>
      <c r="D327" s="105"/>
      <c r="E327" s="105"/>
      <c r="F327" s="105"/>
      <c r="G327" s="105"/>
      <c r="H327" s="105"/>
      <c r="I327" s="105"/>
      <c r="J327" s="105"/>
      <c r="K327" s="105"/>
    </row>
    <row r="328" spans="2:11" x14ac:dyDescent="0.2">
      <c r="B328" s="105"/>
      <c r="C328" s="105"/>
      <c r="D328" s="105"/>
      <c r="E328" s="105"/>
      <c r="F328" s="105"/>
      <c r="G328" s="105"/>
      <c r="H328" s="105"/>
      <c r="I328" s="105"/>
      <c r="J328" s="105"/>
      <c r="K328" s="105"/>
    </row>
    <row r="329" spans="2:11" x14ac:dyDescent="0.2">
      <c r="B329" s="105"/>
      <c r="C329" s="105"/>
      <c r="D329" s="105"/>
      <c r="E329" s="105"/>
      <c r="F329" s="105"/>
      <c r="G329" s="105"/>
      <c r="H329" s="105"/>
      <c r="I329" s="105"/>
      <c r="J329" s="105"/>
      <c r="K329" s="105"/>
    </row>
    <row r="330" spans="2:11" x14ac:dyDescent="0.2">
      <c r="B330" s="105"/>
      <c r="C330" s="105"/>
      <c r="D330" s="105"/>
      <c r="E330" s="105"/>
      <c r="F330" s="105"/>
      <c r="G330" s="105"/>
      <c r="H330" s="105"/>
      <c r="I330" s="105"/>
      <c r="J330" s="105"/>
      <c r="K330" s="105"/>
    </row>
    <row r="331" spans="2:11" x14ac:dyDescent="0.2">
      <c r="B331" s="105"/>
      <c r="C331" s="105"/>
      <c r="D331" s="105"/>
      <c r="E331" s="105"/>
      <c r="F331" s="105"/>
      <c r="G331" s="105"/>
      <c r="H331" s="105"/>
      <c r="I331" s="105"/>
      <c r="J331" s="105"/>
      <c r="K331" s="105"/>
    </row>
    <row r="332" spans="2:11" x14ac:dyDescent="0.2">
      <c r="B332" s="105"/>
      <c r="C332" s="105"/>
      <c r="D332" s="105"/>
      <c r="E332" s="105"/>
      <c r="F332" s="105"/>
      <c r="G332" s="105"/>
      <c r="H332" s="105"/>
      <c r="I332" s="105"/>
      <c r="J332" s="105"/>
      <c r="K332" s="105"/>
    </row>
    <row r="333" spans="2:11" x14ac:dyDescent="0.2">
      <c r="B333" s="105"/>
      <c r="C333" s="105"/>
      <c r="D333" s="105"/>
      <c r="E333" s="105"/>
      <c r="F333" s="105"/>
      <c r="G333" s="105"/>
      <c r="H333" s="105"/>
      <c r="I333" s="105"/>
      <c r="J333" s="105"/>
      <c r="K333" s="105"/>
    </row>
    <row r="334" spans="2:11" x14ac:dyDescent="0.2">
      <c r="B334" s="105"/>
      <c r="C334" s="105"/>
      <c r="D334" s="105"/>
      <c r="E334" s="105"/>
      <c r="F334" s="105"/>
      <c r="G334" s="105"/>
      <c r="H334" s="105"/>
      <c r="I334" s="105"/>
      <c r="J334" s="105"/>
      <c r="K334" s="105"/>
    </row>
    <row r="335" spans="2:11" x14ac:dyDescent="0.2">
      <c r="B335" s="105"/>
      <c r="C335" s="105"/>
      <c r="D335" s="105"/>
      <c r="E335" s="105"/>
      <c r="F335" s="105"/>
      <c r="G335" s="105"/>
      <c r="H335" s="105"/>
      <c r="I335" s="105"/>
      <c r="J335" s="105"/>
      <c r="K335" s="105"/>
    </row>
    <row r="336" spans="2:11" x14ac:dyDescent="0.2">
      <c r="B336" s="105"/>
      <c r="C336" s="105"/>
      <c r="D336" s="105"/>
      <c r="E336" s="105"/>
      <c r="F336" s="105"/>
      <c r="G336" s="105"/>
      <c r="H336" s="105"/>
      <c r="I336" s="105"/>
      <c r="J336" s="105"/>
      <c r="K336" s="105"/>
    </row>
    <row r="337" spans="2:11" x14ac:dyDescent="0.2">
      <c r="B337" s="105"/>
      <c r="C337" s="105"/>
      <c r="D337" s="105"/>
      <c r="E337" s="105"/>
      <c r="F337" s="105"/>
      <c r="G337" s="105"/>
      <c r="H337" s="105"/>
      <c r="I337" s="105"/>
      <c r="J337" s="105"/>
      <c r="K337" s="105"/>
    </row>
    <row r="338" spans="2:11" x14ac:dyDescent="0.2">
      <c r="B338" s="105"/>
      <c r="C338" s="105"/>
      <c r="D338" s="105"/>
      <c r="E338" s="105"/>
      <c r="F338" s="105"/>
      <c r="G338" s="105"/>
      <c r="H338" s="105"/>
      <c r="I338" s="105"/>
      <c r="J338" s="105"/>
      <c r="K338" s="105"/>
    </row>
    <row r="339" spans="2:11" x14ac:dyDescent="0.2">
      <c r="B339" s="105"/>
      <c r="C339" s="105"/>
      <c r="D339" s="105"/>
      <c r="E339" s="105"/>
      <c r="F339" s="105"/>
      <c r="G339" s="105"/>
      <c r="H339" s="105"/>
      <c r="I339" s="105"/>
      <c r="J339" s="105"/>
      <c r="K339" s="105"/>
    </row>
    <row r="340" spans="2:11" x14ac:dyDescent="0.2">
      <c r="B340" s="105"/>
      <c r="C340" s="105"/>
      <c r="D340" s="105"/>
      <c r="E340" s="105"/>
      <c r="F340" s="105"/>
      <c r="G340" s="105"/>
      <c r="H340" s="105"/>
      <c r="I340" s="105"/>
      <c r="J340" s="105"/>
      <c r="K340" s="105"/>
    </row>
    <row r="341" spans="2:11" x14ac:dyDescent="0.2">
      <c r="B341" s="105"/>
      <c r="C341" s="105"/>
      <c r="D341" s="105"/>
      <c r="E341" s="105"/>
      <c r="F341" s="105"/>
      <c r="G341" s="105"/>
      <c r="H341" s="105"/>
      <c r="I341" s="105"/>
      <c r="J341" s="105"/>
      <c r="K341" s="105"/>
    </row>
    <row r="342" spans="2:11" x14ac:dyDescent="0.2">
      <c r="B342" s="105"/>
      <c r="C342" s="105"/>
      <c r="D342" s="105"/>
      <c r="E342" s="105"/>
      <c r="F342" s="105"/>
      <c r="G342" s="105"/>
      <c r="H342" s="105"/>
      <c r="I342" s="105"/>
      <c r="J342" s="105"/>
      <c r="K342" s="105"/>
    </row>
    <row r="343" spans="2:11" x14ac:dyDescent="0.2">
      <c r="B343" s="105"/>
      <c r="C343" s="105"/>
      <c r="D343" s="105"/>
      <c r="E343" s="105"/>
      <c r="F343" s="105"/>
      <c r="G343" s="105"/>
      <c r="H343" s="105"/>
      <c r="I343" s="105"/>
      <c r="J343" s="105"/>
      <c r="K343" s="105"/>
    </row>
    <row r="344" spans="2:11" x14ac:dyDescent="0.2">
      <c r="B344" s="105"/>
      <c r="C344" s="105"/>
      <c r="D344" s="105"/>
      <c r="E344" s="105"/>
      <c r="F344" s="105"/>
      <c r="G344" s="105"/>
      <c r="H344" s="105"/>
      <c r="I344" s="105"/>
      <c r="J344" s="105"/>
      <c r="K344" s="105"/>
    </row>
    <row r="345" spans="2:11" x14ac:dyDescent="0.2">
      <c r="B345" s="105"/>
      <c r="C345" s="105"/>
      <c r="D345" s="105"/>
      <c r="E345" s="105"/>
      <c r="F345" s="105"/>
      <c r="G345" s="105"/>
      <c r="H345" s="105"/>
      <c r="I345" s="105"/>
      <c r="J345" s="105"/>
      <c r="K345" s="105"/>
    </row>
    <row r="346" spans="2:11" x14ac:dyDescent="0.2">
      <c r="B346" s="105"/>
      <c r="C346" s="105"/>
      <c r="D346" s="105"/>
      <c r="E346" s="105"/>
      <c r="F346" s="105"/>
      <c r="G346" s="105"/>
      <c r="H346" s="105"/>
      <c r="I346" s="105"/>
      <c r="J346" s="105"/>
      <c r="K346" s="105"/>
    </row>
    <row r="347" spans="2:11" x14ac:dyDescent="0.2">
      <c r="B347" s="105"/>
      <c r="C347" s="105"/>
      <c r="D347" s="105"/>
      <c r="E347" s="105"/>
      <c r="F347" s="105"/>
      <c r="G347" s="105"/>
      <c r="H347" s="105"/>
      <c r="I347" s="105"/>
      <c r="J347" s="105"/>
      <c r="K347" s="105"/>
    </row>
    <row r="348" spans="2:11" x14ac:dyDescent="0.2">
      <c r="B348" s="105"/>
      <c r="C348" s="105"/>
      <c r="D348" s="105"/>
      <c r="E348" s="105"/>
      <c r="F348" s="105"/>
      <c r="G348" s="105"/>
      <c r="H348" s="105"/>
      <c r="I348" s="105"/>
      <c r="J348" s="105"/>
      <c r="K348" s="105"/>
    </row>
    <row r="349" spans="2:11" x14ac:dyDescent="0.2">
      <c r="B349" s="105"/>
      <c r="C349" s="105"/>
      <c r="D349" s="105"/>
      <c r="E349" s="105"/>
      <c r="F349" s="105"/>
      <c r="G349" s="105"/>
      <c r="H349" s="105"/>
      <c r="I349" s="105"/>
      <c r="J349" s="105"/>
      <c r="K349" s="105"/>
    </row>
    <row r="350" spans="2:11" x14ac:dyDescent="0.2">
      <c r="B350" s="105"/>
      <c r="C350" s="105"/>
      <c r="D350" s="105"/>
      <c r="E350" s="105"/>
      <c r="F350" s="105"/>
      <c r="G350" s="105"/>
      <c r="H350" s="105"/>
      <c r="I350" s="105"/>
      <c r="J350" s="105"/>
      <c r="K350" s="105"/>
    </row>
    <row r="351" spans="2:11" x14ac:dyDescent="0.2">
      <c r="B351" s="105"/>
      <c r="C351" s="105"/>
      <c r="D351" s="105"/>
      <c r="E351" s="105"/>
      <c r="F351" s="105"/>
      <c r="G351" s="105"/>
      <c r="H351" s="105"/>
      <c r="I351" s="105"/>
      <c r="J351" s="105"/>
      <c r="K351" s="105"/>
    </row>
    <row r="352" spans="2:11" x14ac:dyDescent="0.2">
      <c r="B352" s="105"/>
      <c r="C352" s="105"/>
      <c r="D352" s="105"/>
      <c r="E352" s="105"/>
      <c r="F352" s="105"/>
      <c r="G352" s="105"/>
      <c r="H352" s="105"/>
      <c r="I352" s="105"/>
      <c r="J352" s="105"/>
      <c r="K352" s="105"/>
    </row>
    <row r="353" spans="2:11" x14ac:dyDescent="0.2">
      <c r="B353" s="105"/>
      <c r="C353" s="105"/>
      <c r="D353" s="105"/>
      <c r="E353" s="105"/>
      <c r="F353" s="105"/>
      <c r="G353" s="105"/>
      <c r="H353" s="105"/>
      <c r="I353" s="105"/>
      <c r="J353" s="105"/>
      <c r="K353" s="105"/>
    </row>
    <row r="354" spans="2:11" x14ac:dyDescent="0.2">
      <c r="B354" s="105"/>
      <c r="C354" s="105"/>
      <c r="D354" s="105"/>
      <c r="E354" s="105"/>
      <c r="F354" s="105"/>
      <c r="G354" s="105"/>
      <c r="H354" s="105"/>
      <c r="I354" s="105"/>
      <c r="J354" s="105"/>
      <c r="K354" s="105"/>
    </row>
    <row r="355" spans="2:11" x14ac:dyDescent="0.2">
      <c r="B355" s="105"/>
      <c r="C355" s="105"/>
      <c r="D355" s="105"/>
      <c r="E355" s="105"/>
      <c r="F355" s="105"/>
      <c r="G355" s="105"/>
      <c r="H355" s="105"/>
      <c r="I355" s="105"/>
      <c r="J355" s="105"/>
      <c r="K355" s="105"/>
    </row>
    <row r="356" spans="2:11" x14ac:dyDescent="0.2">
      <c r="B356" s="105"/>
      <c r="C356" s="105"/>
      <c r="D356" s="105"/>
      <c r="E356" s="105"/>
      <c r="F356" s="105"/>
      <c r="G356" s="105"/>
      <c r="H356" s="105"/>
      <c r="I356" s="105"/>
      <c r="J356" s="105"/>
      <c r="K356" s="105"/>
    </row>
    <row r="357" spans="2:11" x14ac:dyDescent="0.2">
      <c r="B357" s="105"/>
      <c r="C357" s="105"/>
      <c r="D357" s="105"/>
      <c r="E357" s="105"/>
      <c r="F357" s="105"/>
      <c r="G357" s="105"/>
      <c r="H357" s="105"/>
      <c r="I357" s="105"/>
      <c r="J357" s="105"/>
      <c r="K357" s="105"/>
    </row>
    <row r="358" spans="2:11" x14ac:dyDescent="0.2">
      <c r="B358" s="105"/>
      <c r="C358" s="105"/>
      <c r="D358" s="105"/>
      <c r="E358" s="105"/>
      <c r="F358" s="105"/>
      <c r="G358" s="105"/>
      <c r="H358" s="105"/>
      <c r="I358" s="105"/>
      <c r="J358" s="105"/>
      <c r="K358" s="105"/>
    </row>
    <row r="359" spans="2:11" x14ac:dyDescent="0.2">
      <c r="B359" s="105"/>
      <c r="C359" s="105"/>
      <c r="D359" s="105"/>
      <c r="E359" s="105"/>
      <c r="F359" s="105"/>
      <c r="G359" s="105"/>
      <c r="H359" s="105"/>
      <c r="I359" s="105"/>
      <c r="J359" s="105"/>
      <c r="K359" s="105"/>
    </row>
    <row r="360" spans="2:11" x14ac:dyDescent="0.2">
      <c r="B360" s="105"/>
      <c r="C360" s="105"/>
      <c r="D360" s="105"/>
      <c r="E360" s="105"/>
      <c r="F360" s="105"/>
      <c r="G360" s="105"/>
      <c r="H360" s="105"/>
      <c r="I360" s="105"/>
      <c r="J360" s="105"/>
      <c r="K360" s="105"/>
    </row>
    <row r="361" spans="2:11" x14ac:dyDescent="0.2">
      <c r="B361" s="105"/>
      <c r="C361" s="105"/>
      <c r="D361" s="105"/>
      <c r="E361" s="105"/>
      <c r="F361" s="105"/>
      <c r="G361" s="105"/>
      <c r="H361" s="105"/>
      <c r="I361" s="105"/>
      <c r="J361" s="105"/>
      <c r="K361" s="105"/>
    </row>
    <row r="362" spans="2:11" x14ac:dyDescent="0.2">
      <c r="B362" s="105"/>
      <c r="C362" s="105"/>
      <c r="D362" s="105"/>
      <c r="E362" s="105"/>
      <c r="F362" s="105"/>
      <c r="G362" s="105"/>
      <c r="H362" s="105"/>
      <c r="I362" s="105"/>
      <c r="J362" s="105"/>
      <c r="K362" s="105"/>
    </row>
    <row r="363" spans="2:11" x14ac:dyDescent="0.2">
      <c r="B363" s="105"/>
      <c r="C363" s="105"/>
      <c r="D363" s="105"/>
      <c r="E363" s="105"/>
      <c r="F363" s="105"/>
      <c r="G363" s="105"/>
      <c r="H363" s="105"/>
      <c r="I363" s="105"/>
      <c r="J363" s="105"/>
      <c r="K363" s="105"/>
    </row>
    <row r="364" spans="2:11" x14ac:dyDescent="0.2">
      <c r="B364" s="105"/>
      <c r="C364" s="105"/>
      <c r="D364" s="105"/>
      <c r="E364" s="105"/>
      <c r="F364" s="105"/>
      <c r="G364" s="105"/>
      <c r="H364" s="105"/>
      <c r="I364" s="105"/>
      <c r="J364" s="105"/>
      <c r="K364" s="105"/>
    </row>
    <row r="365" spans="2:11" x14ac:dyDescent="0.2">
      <c r="B365" s="105"/>
      <c r="C365" s="105"/>
      <c r="D365" s="105"/>
      <c r="E365" s="105"/>
      <c r="F365" s="105"/>
      <c r="G365" s="105"/>
      <c r="H365" s="105"/>
      <c r="I365" s="105"/>
      <c r="J365" s="105"/>
      <c r="K365" s="105"/>
    </row>
    <row r="366" spans="2:11" x14ac:dyDescent="0.2">
      <c r="B366" s="105"/>
      <c r="C366" s="105"/>
      <c r="D366" s="105"/>
      <c r="E366" s="105"/>
      <c r="F366" s="105"/>
      <c r="G366" s="105"/>
      <c r="H366" s="105"/>
      <c r="I366" s="105"/>
      <c r="J366" s="105"/>
      <c r="K366" s="105"/>
    </row>
    <row r="367" spans="2:11" x14ac:dyDescent="0.2">
      <c r="B367" s="105"/>
      <c r="C367" s="105"/>
      <c r="D367" s="105"/>
      <c r="E367" s="105"/>
      <c r="F367" s="105"/>
      <c r="G367" s="105"/>
      <c r="H367" s="105"/>
      <c r="I367" s="105"/>
      <c r="J367" s="105"/>
      <c r="K367" s="105"/>
    </row>
    <row r="368" spans="2:11" x14ac:dyDescent="0.2">
      <c r="B368" s="105"/>
      <c r="C368" s="105"/>
      <c r="D368" s="105"/>
      <c r="E368" s="105"/>
      <c r="F368" s="105"/>
      <c r="G368" s="105"/>
      <c r="H368" s="105"/>
      <c r="I368" s="105"/>
      <c r="J368" s="105"/>
      <c r="K368" s="105"/>
    </row>
    <row r="369" spans="2:11" x14ac:dyDescent="0.2">
      <c r="B369" s="105"/>
      <c r="C369" s="105"/>
      <c r="D369" s="105"/>
      <c r="E369" s="105"/>
      <c r="F369" s="105"/>
      <c r="G369" s="105"/>
      <c r="H369" s="105"/>
      <c r="I369" s="105"/>
      <c r="J369" s="105"/>
      <c r="K369" s="105"/>
    </row>
    <row r="370" spans="2:11" x14ac:dyDescent="0.2">
      <c r="B370" s="105"/>
      <c r="C370" s="105"/>
      <c r="D370" s="105"/>
      <c r="E370" s="105"/>
      <c r="F370" s="105"/>
      <c r="G370" s="105"/>
      <c r="H370" s="105"/>
      <c r="I370" s="105"/>
      <c r="J370" s="105"/>
      <c r="K370" s="105"/>
    </row>
    <row r="371" spans="2:11" x14ac:dyDescent="0.2">
      <c r="B371" s="105"/>
      <c r="C371" s="105"/>
      <c r="D371" s="105"/>
      <c r="E371" s="105"/>
      <c r="F371" s="105"/>
      <c r="G371" s="105"/>
      <c r="H371" s="105"/>
      <c r="I371" s="105"/>
      <c r="J371" s="105"/>
      <c r="K371" s="105"/>
    </row>
    <row r="372" spans="2:11" x14ac:dyDescent="0.2">
      <c r="B372" s="105"/>
      <c r="C372" s="105"/>
      <c r="D372" s="105"/>
      <c r="E372" s="105"/>
      <c r="F372" s="105"/>
      <c r="G372" s="105"/>
      <c r="H372" s="105"/>
      <c r="I372" s="105"/>
      <c r="J372" s="105"/>
      <c r="K372" s="105"/>
    </row>
    <row r="373" spans="2:11" x14ac:dyDescent="0.2">
      <c r="B373" s="105"/>
      <c r="C373" s="105"/>
      <c r="D373" s="105"/>
      <c r="E373" s="105"/>
      <c r="F373" s="105"/>
      <c r="G373" s="105"/>
      <c r="H373" s="105"/>
      <c r="I373" s="105"/>
      <c r="J373" s="105"/>
      <c r="K373" s="105"/>
    </row>
    <row r="374" spans="2:11" x14ac:dyDescent="0.2">
      <c r="B374" s="105"/>
      <c r="C374" s="105"/>
      <c r="D374" s="105"/>
      <c r="E374" s="105"/>
      <c r="F374" s="105"/>
      <c r="G374" s="105"/>
      <c r="H374" s="105"/>
      <c r="I374" s="105"/>
      <c r="J374" s="105"/>
      <c r="K374" s="105"/>
    </row>
    <row r="375" spans="2:11" x14ac:dyDescent="0.2">
      <c r="B375" s="105"/>
      <c r="C375" s="105"/>
      <c r="D375" s="105"/>
      <c r="E375" s="105"/>
      <c r="F375" s="105"/>
      <c r="G375" s="105"/>
      <c r="H375" s="105"/>
      <c r="I375" s="105"/>
      <c r="J375" s="105"/>
      <c r="K375" s="105"/>
    </row>
    <row r="376" spans="2:11" x14ac:dyDescent="0.2">
      <c r="B376" s="105"/>
      <c r="C376" s="105"/>
      <c r="D376" s="105"/>
      <c r="E376" s="105"/>
      <c r="F376" s="105"/>
      <c r="G376" s="105"/>
      <c r="H376" s="105"/>
      <c r="I376" s="105"/>
      <c r="J376" s="105"/>
      <c r="K376" s="105"/>
    </row>
    <row r="377" spans="2:11" x14ac:dyDescent="0.2">
      <c r="B377" s="105"/>
      <c r="C377" s="105"/>
      <c r="D377" s="105"/>
      <c r="E377" s="105"/>
      <c r="F377" s="105"/>
      <c r="G377" s="105"/>
      <c r="H377" s="105"/>
      <c r="I377" s="105"/>
      <c r="J377" s="105"/>
      <c r="K377" s="105"/>
    </row>
    <row r="378" spans="2:11" x14ac:dyDescent="0.2">
      <c r="B378" s="105"/>
      <c r="C378" s="105"/>
      <c r="D378" s="105"/>
      <c r="E378" s="105"/>
      <c r="F378" s="105"/>
      <c r="G378" s="105"/>
      <c r="H378" s="105"/>
      <c r="I378" s="105"/>
      <c r="J378" s="105"/>
      <c r="K378" s="105"/>
    </row>
    <row r="379" spans="2:11" x14ac:dyDescent="0.2">
      <c r="B379" s="105"/>
      <c r="C379" s="105"/>
      <c r="D379" s="105"/>
      <c r="E379" s="105"/>
      <c r="F379" s="105"/>
      <c r="G379" s="105"/>
      <c r="H379" s="105"/>
      <c r="I379" s="105"/>
      <c r="J379" s="105"/>
      <c r="K379" s="105"/>
    </row>
    <row r="380" spans="2:11" x14ac:dyDescent="0.2">
      <c r="B380" s="105"/>
      <c r="C380" s="105"/>
      <c r="D380" s="105"/>
      <c r="E380" s="105"/>
      <c r="F380" s="105"/>
      <c r="G380" s="105"/>
      <c r="H380" s="105"/>
      <c r="I380" s="105"/>
      <c r="J380" s="105"/>
      <c r="K380" s="105"/>
    </row>
    <row r="381" spans="2:11" x14ac:dyDescent="0.2">
      <c r="B381" s="105"/>
      <c r="C381" s="105"/>
      <c r="D381" s="105"/>
      <c r="E381" s="105"/>
      <c r="F381" s="105"/>
      <c r="G381" s="105"/>
      <c r="H381" s="105"/>
      <c r="I381" s="105"/>
      <c r="J381" s="105"/>
      <c r="K381" s="105"/>
    </row>
    <row r="382" spans="2:11" x14ac:dyDescent="0.2">
      <c r="B382" s="105"/>
      <c r="C382" s="105"/>
      <c r="D382" s="105"/>
      <c r="E382" s="105"/>
      <c r="F382" s="105"/>
      <c r="G382" s="105"/>
      <c r="H382" s="105"/>
      <c r="I382" s="105"/>
      <c r="J382" s="105"/>
      <c r="K382" s="105"/>
    </row>
    <row r="383" spans="2:11" x14ac:dyDescent="0.2">
      <c r="B383" s="105"/>
      <c r="C383" s="105"/>
      <c r="D383" s="105"/>
      <c r="E383" s="105"/>
      <c r="F383" s="105"/>
      <c r="G383" s="105"/>
      <c r="H383" s="105"/>
      <c r="I383" s="105"/>
      <c r="J383" s="105"/>
      <c r="K383" s="105"/>
    </row>
    <row r="384" spans="2:11" x14ac:dyDescent="0.2">
      <c r="B384" s="105"/>
      <c r="C384" s="105"/>
      <c r="D384" s="105"/>
      <c r="E384" s="105"/>
      <c r="F384" s="105"/>
      <c r="G384" s="105"/>
      <c r="H384" s="105"/>
      <c r="I384" s="105"/>
      <c r="J384" s="105"/>
      <c r="K384" s="105"/>
    </row>
    <row r="385" spans="2:11" x14ac:dyDescent="0.2">
      <c r="B385" s="105"/>
      <c r="C385" s="105"/>
      <c r="D385" s="105"/>
      <c r="E385" s="105"/>
      <c r="F385" s="105"/>
      <c r="G385" s="105"/>
      <c r="H385" s="105"/>
      <c r="I385" s="105"/>
      <c r="J385" s="105"/>
      <c r="K385" s="105"/>
    </row>
    <row r="386" spans="2:11" x14ac:dyDescent="0.2">
      <c r="B386" s="105"/>
      <c r="C386" s="105"/>
      <c r="D386" s="105"/>
      <c r="E386" s="105"/>
      <c r="F386" s="105"/>
      <c r="G386" s="105"/>
      <c r="H386" s="105"/>
      <c r="I386" s="105"/>
      <c r="J386" s="105"/>
      <c r="K386" s="105"/>
    </row>
    <row r="387" spans="2:11" x14ac:dyDescent="0.2">
      <c r="B387" s="105"/>
      <c r="C387" s="105"/>
      <c r="D387" s="105"/>
      <c r="E387" s="105"/>
      <c r="F387" s="105"/>
      <c r="G387" s="105"/>
      <c r="H387" s="105"/>
      <c r="I387" s="105"/>
      <c r="J387" s="105"/>
      <c r="K387" s="105"/>
    </row>
    <row r="388" spans="2:11" x14ac:dyDescent="0.2">
      <c r="B388" s="105"/>
      <c r="C388" s="105"/>
      <c r="D388" s="105"/>
      <c r="E388" s="105"/>
    </row>
    <row r="389" spans="2:11" x14ac:dyDescent="0.2">
      <c r="B389" s="105"/>
      <c r="C389" s="105"/>
      <c r="D389" s="105"/>
      <c r="E389" s="105"/>
    </row>
    <row r="390" spans="2:11" x14ac:dyDescent="0.2">
      <c r="B390" s="105"/>
      <c r="C390" s="105"/>
      <c r="D390" s="105"/>
      <c r="E390" s="105"/>
    </row>
    <row r="391" spans="2:11" x14ac:dyDescent="0.2">
      <c r="B391" s="105"/>
      <c r="C391" s="105"/>
      <c r="D391" s="105"/>
      <c r="E391" s="105"/>
    </row>
    <row r="392" spans="2:11" x14ac:dyDescent="0.2">
      <c r="B392" s="105"/>
      <c r="C392" s="105"/>
      <c r="D392" s="105"/>
      <c r="E392" s="105"/>
    </row>
    <row r="393" spans="2:11" x14ac:dyDescent="0.2">
      <c r="B393" s="105"/>
      <c r="C393" s="105"/>
      <c r="D393" s="105"/>
      <c r="E393" s="105"/>
    </row>
    <row r="394" spans="2:11" x14ac:dyDescent="0.2">
      <c r="B394" s="105"/>
      <c r="C394" s="105"/>
      <c r="D394" s="105"/>
      <c r="E394" s="105"/>
    </row>
    <row r="395" spans="2:11" x14ac:dyDescent="0.2">
      <c r="B395" s="105"/>
      <c r="C395" s="105"/>
      <c r="D395" s="105"/>
      <c r="E395" s="105"/>
    </row>
    <row r="396" spans="2:11" x14ac:dyDescent="0.2">
      <c r="B396" s="105"/>
      <c r="C396" s="105"/>
      <c r="D396" s="105"/>
      <c r="E396" s="105"/>
    </row>
    <row r="397" spans="2:11" x14ac:dyDescent="0.2">
      <c r="B397" s="105"/>
      <c r="C397" s="105"/>
      <c r="D397" s="105"/>
      <c r="E397" s="105"/>
    </row>
    <row r="398" spans="2:11" x14ac:dyDescent="0.2">
      <c r="B398" s="105"/>
      <c r="C398" s="105"/>
      <c r="D398" s="105"/>
      <c r="E398" s="105"/>
    </row>
    <row r="399" spans="2:11" x14ac:dyDescent="0.2">
      <c r="B399" s="105"/>
      <c r="C399" s="105"/>
      <c r="D399" s="105"/>
      <c r="E399" s="105"/>
    </row>
    <row r="400" spans="2:11" x14ac:dyDescent="0.2">
      <c r="B400" s="105"/>
      <c r="C400" s="105"/>
      <c r="D400" s="105"/>
      <c r="E400" s="105"/>
    </row>
    <row r="401" spans="2:5" x14ac:dyDescent="0.2">
      <c r="B401" s="105"/>
      <c r="C401" s="105"/>
      <c r="D401" s="105"/>
      <c r="E401" s="105"/>
    </row>
    <row r="402" spans="2:5" x14ac:dyDescent="0.2">
      <c r="B402" s="105"/>
      <c r="C402" s="105"/>
      <c r="D402" s="105"/>
      <c r="E402" s="105"/>
    </row>
    <row r="403" spans="2:5" x14ac:dyDescent="0.2">
      <c r="B403" s="105"/>
      <c r="C403" s="105"/>
      <c r="D403" s="105"/>
      <c r="E403" s="105"/>
    </row>
    <row r="404" spans="2:5" x14ac:dyDescent="0.2">
      <c r="B404" s="105"/>
      <c r="C404" s="105"/>
      <c r="D404" s="105"/>
      <c r="E404" s="105"/>
    </row>
    <row r="405" spans="2:5" x14ac:dyDescent="0.2">
      <c r="B405" s="105"/>
      <c r="C405" s="105"/>
      <c r="D405" s="105"/>
      <c r="E405" s="105"/>
    </row>
    <row r="406" spans="2:5" x14ac:dyDescent="0.2">
      <c r="B406" s="105"/>
      <c r="C406" s="105"/>
      <c r="D406" s="105"/>
      <c r="E406" s="105"/>
    </row>
    <row r="407" spans="2:5" x14ac:dyDescent="0.2">
      <c r="B407" s="105"/>
      <c r="C407" s="105"/>
      <c r="D407" s="105"/>
      <c r="E407" s="105"/>
    </row>
    <row r="408" spans="2:5" x14ac:dyDescent="0.2">
      <c r="B408" s="105"/>
      <c r="C408" s="105"/>
      <c r="D408" s="105"/>
      <c r="E408" s="105"/>
    </row>
    <row r="409" spans="2:5" x14ac:dyDescent="0.2">
      <c r="B409" s="105"/>
      <c r="C409" s="105"/>
      <c r="D409" s="105"/>
      <c r="E409" s="105"/>
    </row>
    <row r="410" spans="2:5" x14ac:dyDescent="0.2">
      <c r="B410" s="105"/>
      <c r="C410" s="105"/>
      <c r="D410" s="105"/>
      <c r="E410" s="105"/>
    </row>
    <row r="411" spans="2:5" x14ac:dyDescent="0.2">
      <c r="B411" s="105"/>
      <c r="C411" s="105"/>
      <c r="D411" s="105"/>
      <c r="E411" s="105"/>
    </row>
    <row r="412" spans="2:5" x14ac:dyDescent="0.2">
      <c r="B412" s="105"/>
      <c r="C412" s="105"/>
      <c r="D412" s="105"/>
      <c r="E412" s="105"/>
    </row>
  </sheetData>
  <pageMargins left="0.35433070866141736" right="0.19685039370078741" top="0.74803149606299213" bottom="0.19685039370078741" header="0.43307086614173229" footer="0.19685039370078741"/>
  <pageSetup paperSize="9" orientation="portrait" horizontalDpi="1200" verticalDpi="1200" r:id="rId1"/>
  <headerFooter alignWithMargins="0">
    <oddHeader>&amp;L&amp;"Arial,Negrita"D1. LA EDUCACIÓN INFANTIL&amp;R&amp;"Arial,Negrita"&amp;7CURSO 2023-234</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12"/>
  <dimension ref="A1:R73"/>
  <sheetViews>
    <sheetView zoomScaleNormal="100" workbookViewId="0"/>
  </sheetViews>
  <sheetFormatPr baseColWidth="10" defaultColWidth="11.42578125" defaultRowHeight="12.75" x14ac:dyDescent="0.2"/>
  <cols>
    <col min="1" max="1" width="18.140625" style="18" customWidth="1"/>
    <col min="2" max="2" width="6" style="18" customWidth="1"/>
    <col min="3" max="3" width="5.85546875" style="18" customWidth="1"/>
    <col min="4" max="4" width="7.140625" style="18" customWidth="1"/>
    <col min="5" max="5" width="6" style="18" customWidth="1"/>
    <col min="6" max="6" width="5.7109375" style="18" customWidth="1"/>
    <col min="7" max="7" width="7.140625" style="18" customWidth="1"/>
    <col min="8" max="8" width="7.42578125" style="18" customWidth="1"/>
    <col min="9" max="9" width="6.42578125" style="18" customWidth="1"/>
    <col min="10" max="10" width="7.140625" style="18" customWidth="1"/>
    <col min="11" max="12" width="6" style="18" customWidth="1"/>
    <col min="13" max="13" width="7.28515625" style="18" customWidth="1"/>
    <col min="14" max="14" width="3.7109375" style="18" customWidth="1"/>
    <col min="15" max="15" width="5.42578125" style="18" customWidth="1"/>
    <col min="16" max="17" width="5.28515625" style="18" customWidth="1"/>
    <col min="18" max="18" width="6.28515625" style="18" customWidth="1"/>
    <col min="19" max="16384" width="11.42578125" style="18"/>
  </cols>
  <sheetData>
    <row r="1" spans="1:18" ht="12.75" customHeight="1" x14ac:dyDescent="0.2">
      <c r="A1" s="17" t="s">
        <v>100</v>
      </c>
      <c r="E1" s="19"/>
      <c r="J1" s="20"/>
      <c r="K1" s="21"/>
    </row>
    <row r="2" spans="1:18" ht="9.75" customHeight="1" thickBot="1" x14ac:dyDescent="0.25">
      <c r="E2" s="34"/>
      <c r="F2" s="34"/>
      <c r="G2" s="34"/>
    </row>
    <row r="3" spans="1:18" s="22" customFormat="1" ht="21.75" customHeight="1" thickTop="1" x14ac:dyDescent="0.2">
      <c r="A3" s="45"/>
      <c r="B3" s="120" t="s">
        <v>32</v>
      </c>
      <c r="C3" s="120"/>
      <c r="D3" s="121"/>
      <c r="E3" s="122" t="s">
        <v>26</v>
      </c>
      <c r="F3" s="120"/>
      <c r="G3" s="121"/>
      <c r="H3" s="122" t="s">
        <v>27</v>
      </c>
      <c r="I3" s="120"/>
      <c r="J3" s="121"/>
      <c r="K3" s="120" t="s">
        <v>34</v>
      </c>
      <c r="L3" s="120"/>
      <c r="M3" s="120"/>
    </row>
    <row r="4" spans="1:18" ht="44.45" customHeight="1" thickBot="1" x14ac:dyDescent="0.25">
      <c r="A4" s="46"/>
      <c r="B4" s="47" t="s">
        <v>81</v>
      </c>
      <c r="C4" s="47" t="s">
        <v>22</v>
      </c>
      <c r="D4" s="48" t="s">
        <v>23</v>
      </c>
      <c r="E4" s="49" t="s">
        <v>14</v>
      </c>
      <c r="F4" s="47" t="s">
        <v>24</v>
      </c>
      <c r="G4" s="48" t="s">
        <v>79</v>
      </c>
      <c r="H4" s="49" t="s">
        <v>14</v>
      </c>
      <c r="I4" s="47" t="s">
        <v>24</v>
      </c>
      <c r="J4" s="48" t="s">
        <v>25</v>
      </c>
      <c r="K4" s="47" t="s">
        <v>14</v>
      </c>
      <c r="L4" s="47" t="s">
        <v>24</v>
      </c>
      <c r="M4" s="47" t="s">
        <v>25</v>
      </c>
      <c r="O4" s="23"/>
      <c r="P4" s="23"/>
      <c r="Q4" s="23"/>
      <c r="R4" s="23"/>
    </row>
    <row r="5" spans="1:18" ht="11.25" customHeight="1" x14ac:dyDescent="0.2">
      <c r="A5" s="24" t="s">
        <v>8</v>
      </c>
      <c r="B5" s="25"/>
      <c r="C5" s="25"/>
      <c r="D5" s="25"/>
      <c r="E5" s="26"/>
      <c r="F5" s="25"/>
      <c r="G5" s="25"/>
      <c r="H5" s="26"/>
      <c r="I5" s="25"/>
      <c r="J5" s="25"/>
      <c r="K5" s="25"/>
      <c r="L5" s="25"/>
      <c r="M5" s="25"/>
    </row>
    <row r="6" spans="1:18" s="31" customFormat="1" ht="10.5" customHeight="1" x14ac:dyDescent="0.15">
      <c r="A6" s="24" t="s">
        <v>14</v>
      </c>
      <c r="B6" s="27">
        <v>22715</v>
      </c>
      <c r="C6" s="27">
        <v>11327</v>
      </c>
      <c r="D6" s="50">
        <v>14053</v>
      </c>
      <c r="E6" s="52">
        <v>99426</v>
      </c>
      <c r="F6" s="27">
        <v>39699</v>
      </c>
      <c r="G6" s="50">
        <v>59727</v>
      </c>
      <c r="H6" s="52">
        <v>1591520</v>
      </c>
      <c r="I6" s="27">
        <v>484825</v>
      </c>
      <c r="J6" s="50">
        <v>1106695</v>
      </c>
      <c r="K6" s="28">
        <v>15.984853056544566</v>
      </c>
      <c r="L6" s="28">
        <v>12.209400740572811</v>
      </c>
      <c r="M6" s="28">
        <v>18.494299060726306</v>
      </c>
      <c r="N6" s="29"/>
      <c r="O6" s="28"/>
      <c r="P6" s="28"/>
      <c r="Q6" s="28"/>
      <c r="R6" s="30"/>
    </row>
    <row r="7" spans="1:18" s="31" customFormat="1" ht="9.75" customHeight="1" x14ac:dyDescent="0.15">
      <c r="A7" s="25" t="s">
        <v>9</v>
      </c>
      <c r="B7" s="32">
        <v>4931</v>
      </c>
      <c r="C7" s="32">
        <v>2391</v>
      </c>
      <c r="D7" s="51">
        <v>2616</v>
      </c>
      <c r="E7" s="53">
        <v>19607</v>
      </c>
      <c r="F7" s="32">
        <v>8869</v>
      </c>
      <c r="G7" s="51">
        <v>10738</v>
      </c>
      <c r="H7" s="53">
        <v>321946</v>
      </c>
      <c r="I7" s="32">
        <v>108439</v>
      </c>
      <c r="J7" s="51">
        <v>213507</v>
      </c>
      <c r="K7" s="33">
        <v>16.419952057938492</v>
      </c>
      <c r="L7" s="33">
        <v>12.226744841583042</v>
      </c>
      <c r="M7" s="33">
        <v>19.883311603650586</v>
      </c>
      <c r="N7" s="29"/>
      <c r="O7" s="34"/>
      <c r="P7" s="34"/>
      <c r="Q7" s="34"/>
      <c r="R7" s="34"/>
    </row>
    <row r="8" spans="1:18" s="31" customFormat="1" ht="9.75" customHeight="1" x14ac:dyDescent="0.15">
      <c r="A8" s="35" t="s">
        <v>0</v>
      </c>
      <c r="B8" s="32">
        <v>711</v>
      </c>
      <c r="C8" s="32">
        <v>373</v>
      </c>
      <c r="D8" s="32">
        <v>402</v>
      </c>
      <c r="E8" s="53">
        <v>2896</v>
      </c>
      <c r="F8" s="32">
        <v>1103</v>
      </c>
      <c r="G8" s="51">
        <v>1793</v>
      </c>
      <c r="H8" s="53">
        <v>41506</v>
      </c>
      <c r="I8" s="32">
        <v>11111</v>
      </c>
      <c r="J8" s="51">
        <v>30395</v>
      </c>
      <c r="K8" s="33">
        <v>14.332182320441989</v>
      </c>
      <c r="L8" s="33">
        <v>10.073436083408884</v>
      </c>
      <c r="M8" s="33">
        <v>16.952035694366984</v>
      </c>
      <c r="N8" s="29"/>
      <c r="O8" s="34"/>
      <c r="P8" s="34"/>
      <c r="Q8" s="34"/>
      <c r="R8" s="34"/>
    </row>
    <row r="9" spans="1:18" s="31" customFormat="1" ht="9.75" customHeight="1" x14ac:dyDescent="0.15">
      <c r="A9" s="25" t="s">
        <v>54</v>
      </c>
      <c r="B9" s="32">
        <v>371</v>
      </c>
      <c r="C9" s="32">
        <v>86</v>
      </c>
      <c r="D9" s="32">
        <v>290</v>
      </c>
      <c r="E9" s="53">
        <v>1371</v>
      </c>
      <c r="F9" s="32">
        <v>353</v>
      </c>
      <c r="G9" s="51">
        <v>1018</v>
      </c>
      <c r="H9" s="53">
        <v>21349</v>
      </c>
      <c r="I9" s="32">
        <v>4478</v>
      </c>
      <c r="J9" s="51">
        <v>16871</v>
      </c>
      <c r="K9" s="33">
        <v>15.571845368344274</v>
      </c>
      <c r="L9" s="33">
        <v>12.685552407932011</v>
      </c>
      <c r="M9" s="33">
        <v>16.572691552062867</v>
      </c>
      <c r="N9" s="29"/>
      <c r="O9" s="34"/>
      <c r="P9" s="34"/>
      <c r="Q9" s="34"/>
      <c r="R9" s="34"/>
    </row>
    <row r="10" spans="1:18" s="31" customFormat="1" ht="9.75" customHeight="1" x14ac:dyDescent="0.15">
      <c r="A10" s="25" t="s">
        <v>51</v>
      </c>
      <c r="B10" s="32">
        <v>547</v>
      </c>
      <c r="C10" s="32">
        <v>226</v>
      </c>
      <c r="D10" s="32">
        <v>346</v>
      </c>
      <c r="E10" s="53">
        <v>2460</v>
      </c>
      <c r="F10" s="32">
        <v>919</v>
      </c>
      <c r="G10" s="51">
        <v>1541</v>
      </c>
      <c r="H10" s="53">
        <v>40303</v>
      </c>
      <c r="I10" s="32">
        <v>10782</v>
      </c>
      <c r="J10" s="51">
        <v>29521</v>
      </c>
      <c r="K10" s="33">
        <v>16.383333333333333</v>
      </c>
      <c r="L10" s="33">
        <v>11.732317736670295</v>
      </c>
      <c r="M10" s="33">
        <v>19.157040882543804</v>
      </c>
      <c r="N10" s="29"/>
      <c r="O10" s="34"/>
      <c r="P10" s="34"/>
      <c r="Q10" s="34"/>
      <c r="R10" s="34"/>
    </row>
    <row r="11" spans="1:18" s="31" customFormat="1" ht="9.75" customHeight="1" x14ac:dyDescent="0.15">
      <c r="A11" s="25" t="s">
        <v>10</v>
      </c>
      <c r="B11" s="32">
        <v>894</v>
      </c>
      <c r="C11" s="32">
        <v>277</v>
      </c>
      <c r="D11" s="32">
        <v>685</v>
      </c>
      <c r="E11" s="53">
        <v>3333</v>
      </c>
      <c r="F11" s="32">
        <v>940</v>
      </c>
      <c r="G11" s="51">
        <v>2393</v>
      </c>
      <c r="H11" s="53">
        <v>53406</v>
      </c>
      <c r="I11" s="32">
        <v>11350</v>
      </c>
      <c r="J11" s="51">
        <v>42056</v>
      </c>
      <c r="K11" s="33">
        <v>16.023402340234025</v>
      </c>
      <c r="L11" s="33">
        <v>12.074468085106384</v>
      </c>
      <c r="M11" s="33">
        <v>17.574592561638113</v>
      </c>
      <c r="N11" s="29"/>
      <c r="O11" s="34"/>
      <c r="P11" s="34"/>
      <c r="Q11" s="34"/>
      <c r="R11" s="34"/>
    </row>
    <row r="12" spans="1:18" s="31" customFormat="1" ht="9.75" customHeight="1" x14ac:dyDescent="0.15">
      <c r="A12" s="35" t="s">
        <v>1</v>
      </c>
      <c r="B12" s="32">
        <v>210</v>
      </c>
      <c r="C12" s="32">
        <v>173</v>
      </c>
      <c r="D12" s="32">
        <v>192</v>
      </c>
      <c r="E12" s="53">
        <v>1056</v>
      </c>
      <c r="F12" s="32">
        <v>287</v>
      </c>
      <c r="G12" s="51">
        <v>769</v>
      </c>
      <c r="H12" s="53">
        <v>15326</v>
      </c>
      <c r="I12" s="32">
        <v>3718</v>
      </c>
      <c r="J12" s="51">
        <v>11608</v>
      </c>
      <c r="K12" s="33">
        <v>14.513257575757576</v>
      </c>
      <c r="L12" s="33">
        <v>12.954703832752614</v>
      </c>
      <c r="M12" s="33">
        <v>15.094928478543563</v>
      </c>
      <c r="N12" s="29"/>
      <c r="O12" s="34"/>
      <c r="P12" s="34"/>
      <c r="Q12" s="34"/>
      <c r="R12" s="34"/>
    </row>
    <row r="13" spans="1:18" s="31" customFormat="1" ht="9.75" customHeight="1" x14ac:dyDescent="0.15">
      <c r="A13" s="35" t="s">
        <v>2</v>
      </c>
      <c r="B13" s="32">
        <v>1248</v>
      </c>
      <c r="C13" s="32">
        <v>637</v>
      </c>
      <c r="D13" s="32">
        <v>815</v>
      </c>
      <c r="E13" s="53">
        <v>4487</v>
      </c>
      <c r="F13" s="32">
        <v>1737</v>
      </c>
      <c r="G13" s="51">
        <v>2750</v>
      </c>
      <c r="H13" s="53">
        <v>65852</v>
      </c>
      <c r="I13" s="32">
        <v>20196</v>
      </c>
      <c r="J13" s="51">
        <v>45656</v>
      </c>
      <c r="K13" s="33">
        <v>14.676175618453309</v>
      </c>
      <c r="L13" s="33">
        <v>11.626943005181348</v>
      </c>
      <c r="M13" s="33">
        <v>16.602181818181819</v>
      </c>
      <c r="N13" s="29"/>
      <c r="O13" s="34"/>
      <c r="P13" s="34"/>
      <c r="Q13" s="34"/>
      <c r="R13" s="34"/>
    </row>
    <row r="14" spans="1:18" s="31" customFormat="1" ht="9.75" customHeight="1" x14ac:dyDescent="0.15">
      <c r="A14" s="35" t="s">
        <v>3</v>
      </c>
      <c r="B14" s="32">
        <v>1193</v>
      </c>
      <c r="C14" s="32">
        <v>449</v>
      </c>
      <c r="D14" s="32">
        <v>757</v>
      </c>
      <c r="E14" s="53">
        <v>4505</v>
      </c>
      <c r="F14" s="32">
        <v>1513</v>
      </c>
      <c r="G14" s="51">
        <v>2992</v>
      </c>
      <c r="H14" s="53">
        <v>67077</v>
      </c>
      <c r="I14" s="32">
        <v>17184</v>
      </c>
      <c r="J14" s="51">
        <v>49893</v>
      </c>
      <c r="K14" s="33">
        <v>14.889456159822419</v>
      </c>
      <c r="L14" s="33">
        <v>11.357567746199603</v>
      </c>
      <c r="M14" s="33">
        <v>16.675467914438503</v>
      </c>
      <c r="N14" s="29"/>
      <c r="O14" s="34"/>
      <c r="P14" s="34"/>
      <c r="Q14" s="34"/>
      <c r="R14" s="34"/>
    </row>
    <row r="15" spans="1:18" s="31" customFormat="1" ht="9.75" customHeight="1" x14ac:dyDescent="0.15">
      <c r="A15" s="35" t="s">
        <v>4</v>
      </c>
      <c r="B15" s="32">
        <v>3600</v>
      </c>
      <c r="C15" s="32">
        <v>1626</v>
      </c>
      <c r="D15" s="32">
        <v>2302</v>
      </c>
      <c r="E15" s="53">
        <v>15802</v>
      </c>
      <c r="F15" s="32">
        <v>6241</v>
      </c>
      <c r="G15" s="51">
        <v>9561</v>
      </c>
      <c r="H15" s="53">
        <v>261848</v>
      </c>
      <c r="I15" s="32">
        <v>75130</v>
      </c>
      <c r="J15" s="51">
        <v>186718</v>
      </c>
      <c r="K15" s="33">
        <v>16.430704974053917</v>
      </c>
      <c r="L15" s="33">
        <v>12.018266303477008</v>
      </c>
      <c r="M15" s="33">
        <v>19.310950737370568</v>
      </c>
      <c r="N15" s="29"/>
      <c r="O15" s="34"/>
      <c r="P15" s="34"/>
      <c r="Q15" s="34"/>
      <c r="R15" s="34"/>
    </row>
    <row r="16" spans="1:18" s="31" customFormat="1" ht="9.75" customHeight="1" x14ac:dyDescent="0.15">
      <c r="A16" s="36" t="s">
        <v>39</v>
      </c>
      <c r="B16" s="32">
        <v>2212</v>
      </c>
      <c r="C16" s="32">
        <v>1316</v>
      </c>
      <c r="D16" s="32">
        <v>1423</v>
      </c>
      <c r="E16" s="53">
        <v>10484</v>
      </c>
      <c r="F16" s="32">
        <v>3854</v>
      </c>
      <c r="G16" s="51">
        <v>6630</v>
      </c>
      <c r="H16" s="53">
        <v>172009</v>
      </c>
      <c r="I16" s="32">
        <v>49682</v>
      </c>
      <c r="J16" s="51">
        <v>122327</v>
      </c>
      <c r="K16" s="33">
        <v>16.406810377718429</v>
      </c>
      <c r="L16" s="33">
        <v>12.891022314478464</v>
      </c>
      <c r="M16" s="33">
        <v>18.45052790346908</v>
      </c>
      <c r="N16" s="29"/>
      <c r="O16" s="34"/>
      <c r="P16" s="34"/>
      <c r="Q16" s="34"/>
      <c r="R16" s="34"/>
    </row>
    <row r="17" spans="1:18" s="31" customFormat="1" ht="9.75" customHeight="1" x14ac:dyDescent="0.15">
      <c r="A17" s="35" t="s">
        <v>5</v>
      </c>
      <c r="B17" s="32">
        <v>693</v>
      </c>
      <c r="C17" s="32">
        <v>351</v>
      </c>
      <c r="D17" s="32">
        <v>463</v>
      </c>
      <c r="E17" s="53">
        <v>2263</v>
      </c>
      <c r="F17" s="32">
        <v>798</v>
      </c>
      <c r="G17" s="51">
        <v>1465</v>
      </c>
      <c r="H17" s="53">
        <v>32591</v>
      </c>
      <c r="I17" s="32">
        <v>9116</v>
      </c>
      <c r="J17" s="51">
        <v>23475</v>
      </c>
      <c r="K17" s="33">
        <v>14.401679186920017</v>
      </c>
      <c r="L17" s="33">
        <v>11.423558897243108</v>
      </c>
      <c r="M17" s="33">
        <v>16.023890784982935</v>
      </c>
      <c r="N17" s="29"/>
      <c r="O17" s="34"/>
      <c r="P17" s="34"/>
      <c r="Q17" s="34"/>
      <c r="R17" s="34"/>
    </row>
    <row r="18" spans="1:18" s="31" customFormat="1" ht="9.75" customHeight="1" x14ac:dyDescent="0.15">
      <c r="A18" s="35" t="s">
        <v>33</v>
      </c>
      <c r="B18" s="32">
        <v>1474</v>
      </c>
      <c r="C18" s="32">
        <v>555</v>
      </c>
      <c r="D18" s="32">
        <v>935</v>
      </c>
      <c r="E18" s="53">
        <v>5253</v>
      </c>
      <c r="F18" s="32">
        <v>2133</v>
      </c>
      <c r="G18" s="51">
        <v>3120</v>
      </c>
      <c r="H18" s="53">
        <v>77178</v>
      </c>
      <c r="I18" s="32">
        <v>27049</v>
      </c>
      <c r="J18" s="51">
        <v>50129</v>
      </c>
      <c r="K18" s="33">
        <v>14.692175899486008</v>
      </c>
      <c r="L18" s="33">
        <v>12.681200187529301</v>
      </c>
      <c r="M18" s="33">
        <v>16.066987179487178</v>
      </c>
      <c r="N18" s="29"/>
      <c r="O18" s="34"/>
      <c r="P18" s="34"/>
      <c r="Q18" s="34"/>
      <c r="R18" s="34"/>
    </row>
    <row r="19" spans="1:18" s="31" customFormat="1" ht="9.75" customHeight="1" x14ac:dyDescent="0.15">
      <c r="A19" s="25" t="s">
        <v>55</v>
      </c>
      <c r="B19" s="32">
        <v>2555</v>
      </c>
      <c r="C19" s="32">
        <v>1509</v>
      </c>
      <c r="D19" s="32">
        <v>1434</v>
      </c>
      <c r="E19" s="53">
        <v>15219</v>
      </c>
      <c r="F19" s="32">
        <v>6824</v>
      </c>
      <c r="G19" s="51">
        <v>8395</v>
      </c>
      <c r="H19" s="53">
        <v>251461</v>
      </c>
      <c r="I19" s="32">
        <v>87187</v>
      </c>
      <c r="J19" s="51">
        <v>164274</v>
      </c>
      <c r="K19" s="33">
        <v>16.522833300479665</v>
      </c>
      <c r="L19" s="33">
        <v>12.776524032825323</v>
      </c>
      <c r="M19" s="33">
        <v>19.568076235854676</v>
      </c>
      <c r="N19" s="29"/>
      <c r="O19" s="34"/>
      <c r="P19" s="34"/>
      <c r="Q19" s="34"/>
      <c r="R19" s="34"/>
    </row>
    <row r="20" spans="1:18" s="31" customFormat="1" ht="9.75" customHeight="1" x14ac:dyDescent="0.15">
      <c r="A20" s="25" t="s">
        <v>56</v>
      </c>
      <c r="B20" s="32">
        <v>675</v>
      </c>
      <c r="C20" s="32">
        <v>304</v>
      </c>
      <c r="D20" s="32">
        <v>510</v>
      </c>
      <c r="E20" s="53">
        <v>3219</v>
      </c>
      <c r="F20" s="32">
        <v>956</v>
      </c>
      <c r="G20" s="51">
        <v>2263</v>
      </c>
      <c r="H20" s="53">
        <v>56567</v>
      </c>
      <c r="I20" s="32">
        <v>12710</v>
      </c>
      <c r="J20" s="51">
        <v>43857</v>
      </c>
      <c r="K20" s="33">
        <v>17.572848710779745</v>
      </c>
      <c r="L20" s="33">
        <v>13.294979079497908</v>
      </c>
      <c r="M20" s="33">
        <v>19.380026513477684</v>
      </c>
      <c r="N20" s="29"/>
      <c r="O20" s="34"/>
      <c r="P20" s="34"/>
      <c r="Q20" s="34"/>
      <c r="R20" s="34"/>
    </row>
    <row r="21" spans="1:18" s="31" customFormat="1" ht="9.75" customHeight="1" x14ac:dyDescent="0.15">
      <c r="A21" s="25" t="s">
        <v>57</v>
      </c>
      <c r="B21" s="32">
        <v>335</v>
      </c>
      <c r="C21" s="32">
        <v>119</v>
      </c>
      <c r="D21" s="32">
        <v>217</v>
      </c>
      <c r="E21" s="53">
        <v>1496</v>
      </c>
      <c r="F21" s="32">
        <v>552</v>
      </c>
      <c r="G21" s="51">
        <v>944</v>
      </c>
      <c r="H21" s="53">
        <v>22486</v>
      </c>
      <c r="I21" s="32">
        <v>5955</v>
      </c>
      <c r="J21" s="51">
        <v>16531</v>
      </c>
      <c r="K21" s="33">
        <v>15.030748663101605</v>
      </c>
      <c r="L21" s="33">
        <v>10.788043478260869</v>
      </c>
      <c r="M21" s="33">
        <v>17.511652542372882</v>
      </c>
      <c r="N21" s="29"/>
      <c r="O21" s="34"/>
      <c r="P21" s="34"/>
      <c r="Q21" s="34"/>
      <c r="R21" s="34"/>
    </row>
    <row r="22" spans="1:18" s="31" customFormat="1" ht="9.75" customHeight="1" x14ac:dyDescent="0.15">
      <c r="A22" s="25" t="s">
        <v>11</v>
      </c>
      <c r="B22" s="32">
        <v>868</v>
      </c>
      <c r="C22" s="32">
        <v>843</v>
      </c>
      <c r="D22" s="32">
        <v>544</v>
      </c>
      <c r="E22" s="53">
        <v>4887</v>
      </c>
      <c r="F22" s="32">
        <v>2216</v>
      </c>
      <c r="G22" s="51">
        <v>2671</v>
      </c>
      <c r="H22" s="53">
        <v>73031</v>
      </c>
      <c r="I22" s="32">
        <v>25566</v>
      </c>
      <c r="J22" s="51">
        <v>47465</v>
      </c>
      <c r="K22" s="33">
        <v>14.943932883159402</v>
      </c>
      <c r="L22" s="33">
        <v>11.537003610108304</v>
      </c>
      <c r="M22" s="33">
        <v>17.770497940846123</v>
      </c>
      <c r="N22" s="29"/>
      <c r="O22" s="34"/>
      <c r="P22" s="34"/>
      <c r="Q22" s="34"/>
      <c r="R22" s="34"/>
    </row>
    <row r="23" spans="1:18" s="31" customFormat="1" ht="9.75" customHeight="1" x14ac:dyDescent="0.15">
      <c r="A23" s="25" t="s">
        <v>52</v>
      </c>
      <c r="B23" s="32">
        <v>142</v>
      </c>
      <c r="C23" s="32">
        <v>75</v>
      </c>
      <c r="D23" s="32">
        <v>82</v>
      </c>
      <c r="E23" s="53">
        <v>738</v>
      </c>
      <c r="F23" s="32">
        <v>313</v>
      </c>
      <c r="G23" s="51">
        <v>425</v>
      </c>
      <c r="H23" s="53">
        <v>10794</v>
      </c>
      <c r="I23" s="32">
        <v>3699</v>
      </c>
      <c r="J23" s="51">
        <v>7095</v>
      </c>
      <c r="K23" s="33">
        <v>14.626016260162602</v>
      </c>
      <c r="L23" s="33">
        <v>11.817891373801917</v>
      </c>
      <c r="M23" s="33">
        <v>16.694117647058825</v>
      </c>
      <c r="N23" s="29"/>
      <c r="O23" s="34"/>
      <c r="P23" s="34"/>
      <c r="Q23" s="34"/>
      <c r="R23" s="34"/>
    </row>
    <row r="24" spans="1:18" s="31" customFormat="1" ht="9.75" customHeight="1" x14ac:dyDescent="0.15">
      <c r="A24" s="35" t="s">
        <v>6</v>
      </c>
      <c r="B24" s="32">
        <v>30</v>
      </c>
      <c r="C24" s="32">
        <v>7</v>
      </c>
      <c r="D24" s="32">
        <v>23</v>
      </c>
      <c r="E24" s="53">
        <v>160</v>
      </c>
      <c r="F24" s="32">
        <v>33</v>
      </c>
      <c r="G24" s="51">
        <v>127</v>
      </c>
      <c r="H24" s="53">
        <v>2896</v>
      </c>
      <c r="I24" s="32">
        <v>501</v>
      </c>
      <c r="J24" s="51">
        <v>2395</v>
      </c>
      <c r="K24" s="33">
        <v>18.100000000000001</v>
      </c>
      <c r="L24" s="33">
        <v>15.181818181818182</v>
      </c>
      <c r="M24" s="33">
        <v>18.858267716535433</v>
      </c>
      <c r="N24" s="29"/>
      <c r="O24" s="34"/>
      <c r="P24" s="34"/>
      <c r="Q24" s="34"/>
      <c r="R24" s="34"/>
    </row>
    <row r="25" spans="1:18" s="31" customFormat="1" ht="9.75" customHeight="1" x14ac:dyDescent="0.15">
      <c r="A25" s="35" t="s">
        <v>7</v>
      </c>
      <c r="B25" s="32">
        <v>26</v>
      </c>
      <c r="C25" s="32">
        <v>10</v>
      </c>
      <c r="D25" s="32">
        <v>17</v>
      </c>
      <c r="E25" s="53">
        <v>190</v>
      </c>
      <c r="F25" s="32">
        <v>58</v>
      </c>
      <c r="G25" s="51">
        <v>132</v>
      </c>
      <c r="H25" s="53">
        <v>3894</v>
      </c>
      <c r="I25" s="32">
        <v>972</v>
      </c>
      <c r="J25" s="51">
        <v>2922</v>
      </c>
      <c r="K25" s="33">
        <v>20.494736842105262</v>
      </c>
      <c r="L25" s="33">
        <v>16.758620689655171</v>
      </c>
      <c r="M25" s="33">
        <v>22.136363636363637</v>
      </c>
      <c r="N25" s="29"/>
      <c r="O25" s="34"/>
      <c r="P25" s="34"/>
      <c r="Q25" s="34"/>
      <c r="R25" s="34"/>
    </row>
    <row r="26" spans="1:18" ht="2.25" customHeight="1" x14ac:dyDescent="0.2">
      <c r="A26" s="35"/>
      <c r="B26" s="37"/>
      <c r="C26" s="37"/>
      <c r="D26" s="37"/>
      <c r="E26" s="37"/>
      <c r="F26" s="37"/>
      <c r="G26" s="37"/>
      <c r="H26" s="38"/>
      <c r="I26" s="38"/>
      <c r="J26" s="38"/>
      <c r="K26" s="39"/>
      <c r="L26" s="39"/>
      <c r="M26" s="39"/>
    </row>
    <row r="27" spans="1:18" ht="11.25" customHeight="1" x14ac:dyDescent="0.2">
      <c r="A27" s="24" t="s">
        <v>12</v>
      </c>
      <c r="B27" s="40"/>
      <c r="C27" s="40"/>
      <c r="D27" s="40"/>
      <c r="E27" s="40"/>
      <c r="F27" s="40"/>
      <c r="G27" s="40"/>
      <c r="H27" s="41"/>
      <c r="I27" s="41"/>
      <c r="J27" s="41"/>
      <c r="K27" s="42"/>
      <c r="L27" s="42"/>
      <c r="M27" s="42"/>
      <c r="O27" s="123"/>
      <c r="P27" s="123"/>
      <c r="Q27" s="123"/>
    </row>
    <row r="28" spans="1:18" ht="12" customHeight="1" x14ac:dyDescent="0.2">
      <c r="A28" s="24" t="s">
        <v>14</v>
      </c>
      <c r="B28" s="27">
        <v>14863</v>
      </c>
      <c r="C28" s="27">
        <v>5982</v>
      </c>
      <c r="D28" s="50">
        <v>10415</v>
      </c>
      <c r="E28" s="52">
        <v>63062</v>
      </c>
      <c r="F28" s="27">
        <v>21485</v>
      </c>
      <c r="G28" s="50">
        <v>41577</v>
      </c>
      <c r="H28" s="52">
        <v>1007345</v>
      </c>
      <c r="I28" s="27">
        <v>260420</v>
      </c>
      <c r="J28" s="50">
        <v>746925</v>
      </c>
      <c r="K28" s="28">
        <v>15.97388284545368</v>
      </c>
      <c r="L28" s="28">
        <v>12.121014661391669</v>
      </c>
      <c r="M28" s="28">
        <v>17.964860379536763</v>
      </c>
      <c r="O28" s="28"/>
      <c r="P28" s="28"/>
      <c r="Q28" s="28"/>
      <c r="R28" s="30"/>
    </row>
    <row r="29" spans="1:18" ht="9.75" customHeight="1" x14ac:dyDescent="0.2">
      <c r="A29" s="25" t="s">
        <v>9</v>
      </c>
      <c r="B29" s="32">
        <v>2756</v>
      </c>
      <c r="C29" s="32">
        <v>732</v>
      </c>
      <c r="D29" s="32">
        <v>2028</v>
      </c>
      <c r="E29" s="53">
        <v>11618</v>
      </c>
      <c r="F29" s="32">
        <v>3447</v>
      </c>
      <c r="G29" s="51">
        <v>8171</v>
      </c>
      <c r="H29" s="53">
        <v>198448</v>
      </c>
      <c r="I29" s="32">
        <v>38767</v>
      </c>
      <c r="J29" s="51">
        <v>159681</v>
      </c>
      <c r="K29" s="33">
        <v>17.081081081081081</v>
      </c>
      <c r="L29" s="33">
        <v>11.24659123875834</v>
      </c>
      <c r="M29" s="33">
        <v>19.54240607024844</v>
      </c>
      <c r="O29" s="34"/>
      <c r="P29" s="34"/>
      <c r="Q29" s="34"/>
      <c r="R29" s="34"/>
    </row>
    <row r="30" spans="1:18" ht="9.75" customHeight="1" x14ac:dyDescent="0.2">
      <c r="A30" s="35" t="s">
        <v>0</v>
      </c>
      <c r="B30" s="32">
        <v>539</v>
      </c>
      <c r="C30" s="32">
        <v>271</v>
      </c>
      <c r="D30" s="32">
        <v>311</v>
      </c>
      <c r="E30" s="53">
        <v>2064</v>
      </c>
      <c r="F30" s="32">
        <v>759</v>
      </c>
      <c r="G30" s="51">
        <v>1305</v>
      </c>
      <c r="H30" s="53">
        <v>28382</v>
      </c>
      <c r="I30" s="32">
        <v>6936</v>
      </c>
      <c r="J30" s="51">
        <v>21446</v>
      </c>
      <c r="K30" s="33">
        <v>13.750968992248062</v>
      </c>
      <c r="L30" s="33">
        <v>9.1383399209486171</v>
      </c>
      <c r="M30" s="33">
        <v>16.433716475095785</v>
      </c>
      <c r="O30" s="34"/>
      <c r="P30" s="34"/>
      <c r="Q30" s="34"/>
      <c r="R30" s="34"/>
    </row>
    <row r="31" spans="1:18" s="31" customFormat="1" ht="9.75" customHeight="1" x14ac:dyDescent="0.15">
      <c r="A31" s="25" t="s">
        <v>54</v>
      </c>
      <c r="B31" s="32">
        <v>309</v>
      </c>
      <c r="C31" s="32">
        <v>78</v>
      </c>
      <c r="D31" s="32">
        <v>231</v>
      </c>
      <c r="E31" s="53">
        <v>1080</v>
      </c>
      <c r="F31" s="32">
        <v>324</v>
      </c>
      <c r="G31" s="51">
        <v>756</v>
      </c>
      <c r="H31" s="53">
        <v>15793</v>
      </c>
      <c r="I31" s="32">
        <v>4098</v>
      </c>
      <c r="J31" s="51">
        <v>11695</v>
      </c>
      <c r="K31" s="33">
        <v>14.623148148148148</v>
      </c>
      <c r="L31" s="33">
        <v>12.648148148148149</v>
      </c>
      <c r="M31" s="33">
        <v>15.46957671957672</v>
      </c>
      <c r="O31" s="34"/>
      <c r="P31" s="34"/>
      <c r="Q31" s="34"/>
      <c r="R31" s="34"/>
    </row>
    <row r="32" spans="1:18" s="31" customFormat="1" ht="9.75" customHeight="1" x14ac:dyDescent="0.15">
      <c r="A32" s="25" t="s">
        <v>51</v>
      </c>
      <c r="B32" s="32">
        <v>336</v>
      </c>
      <c r="C32" s="32">
        <v>113</v>
      </c>
      <c r="D32" s="32">
        <v>223</v>
      </c>
      <c r="E32" s="53">
        <v>1545</v>
      </c>
      <c r="F32" s="32">
        <v>539</v>
      </c>
      <c r="G32" s="51">
        <v>1006</v>
      </c>
      <c r="H32" s="53">
        <v>24835</v>
      </c>
      <c r="I32" s="32">
        <v>6339</v>
      </c>
      <c r="J32" s="51">
        <v>18496</v>
      </c>
      <c r="K32" s="33">
        <v>16.074433656957929</v>
      </c>
      <c r="L32" s="33">
        <v>11.760667903525047</v>
      </c>
      <c r="M32" s="33">
        <v>18.385685884691849</v>
      </c>
      <c r="O32" s="34"/>
      <c r="P32" s="34"/>
      <c r="Q32" s="34"/>
      <c r="R32" s="34"/>
    </row>
    <row r="33" spans="1:18" s="31" customFormat="1" ht="9.75" customHeight="1" x14ac:dyDescent="0.15">
      <c r="A33" s="25" t="s">
        <v>10</v>
      </c>
      <c r="B33" s="32">
        <v>646</v>
      </c>
      <c r="C33" s="32">
        <v>135</v>
      </c>
      <c r="D33" s="32">
        <v>561</v>
      </c>
      <c r="E33" s="53">
        <v>2219</v>
      </c>
      <c r="F33" s="32">
        <v>455</v>
      </c>
      <c r="G33" s="51">
        <v>1764</v>
      </c>
      <c r="H33" s="53">
        <v>36713</v>
      </c>
      <c r="I33" s="32">
        <v>5797</v>
      </c>
      <c r="J33" s="51">
        <v>30916</v>
      </c>
      <c r="K33" s="33">
        <v>16.544840018026139</v>
      </c>
      <c r="L33" s="33">
        <v>12.74065934065934</v>
      </c>
      <c r="M33" s="33">
        <v>17.52607709750567</v>
      </c>
      <c r="O33" s="34"/>
      <c r="P33" s="34"/>
      <c r="Q33" s="34"/>
      <c r="R33" s="34"/>
    </row>
    <row r="34" spans="1:18" s="31" customFormat="1" ht="9.75" customHeight="1" x14ac:dyDescent="0.15">
      <c r="A34" s="35" t="s">
        <v>1</v>
      </c>
      <c r="B34" s="32">
        <v>147</v>
      </c>
      <c r="C34" s="32">
        <v>137</v>
      </c>
      <c r="D34" s="32">
        <v>138</v>
      </c>
      <c r="E34" s="53">
        <v>766</v>
      </c>
      <c r="F34" s="32">
        <v>206</v>
      </c>
      <c r="G34" s="51">
        <v>560</v>
      </c>
      <c r="H34" s="53">
        <v>11048</v>
      </c>
      <c r="I34" s="32">
        <v>2852</v>
      </c>
      <c r="J34" s="51">
        <v>8196</v>
      </c>
      <c r="K34" s="33">
        <v>14.422976501305483</v>
      </c>
      <c r="L34" s="33">
        <v>13.844660194174757</v>
      </c>
      <c r="M34" s="33">
        <v>14.635714285714286</v>
      </c>
      <c r="O34" s="34"/>
      <c r="P34" s="34"/>
      <c r="Q34" s="34"/>
      <c r="R34" s="34"/>
    </row>
    <row r="35" spans="1:18" s="31" customFormat="1" ht="9.75" customHeight="1" x14ac:dyDescent="0.15">
      <c r="A35" s="35" t="s">
        <v>2</v>
      </c>
      <c r="B35" s="32">
        <v>883</v>
      </c>
      <c r="C35" s="32">
        <v>362</v>
      </c>
      <c r="D35" s="32">
        <v>639</v>
      </c>
      <c r="E35" s="53">
        <v>2906</v>
      </c>
      <c r="F35" s="32">
        <v>983</v>
      </c>
      <c r="G35" s="51">
        <v>1923</v>
      </c>
      <c r="H35" s="53">
        <v>40858</v>
      </c>
      <c r="I35" s="32">
        <v>10926</v>
      </c>
      <c r="J35" s="51">
        <v>29932</v>
      </c>
      <c r="K35" s="33">
        <v>14.059876118375774</v>
      </c>
      <c r="L35" s="33">
        <v>11.114954221770091</v>
      </c>
      <c r="M35" s="33">
        <v>15.565262610504421</v>
      </c>
      <c r="O35" s="34"/>
      <c r="P35" s="34"/>
      <c r="Q35" s="34"/>
      <c r="R35" s="34"/>
    </row>
    <row r="36" spans="1:18" s="31" customFormat="1" ht="9.75" customHeight="1" x14ac:dyDescent="0.15">
      <c r="A36" s="35" t="s">
        <v>3</v>
      </c>
      <c r="B36" s="32">
        <v>945</v>
      </c>
      <c r="C36" s="32">
        <v>300</v>
      </c>
      <c r="D36" s="32">
        <v>645</v>
      </c>
      <c r="E36" s="53">
        <v>3560</v>
      </c>
      <c r="F36" s="32">
        <v>1047</v>
      </c>
      <c r="G36" s="51">
        <v>2513</v>
      </c>
      <c r="H36" s="53">
        <v>52211</v>
      </c>
      <c r="I36" s="32">
        <v>11675</v>
      </c>
      <c r="J36" s="51">
        <v>40536</v>
      </c>
      <c r="K36" s="33">
        <v>14.666011235955056</v>
      </c>
      <c r="L36" s="33">
        <v>11.150907354345749</v>
      </c>
      <c r="M36" s="33">
        <v>16.130521289295661</v>
      </c>
      <c r="O36" s="34"/>
      <c r="P36" s="34"/>
      <c r="Q36" s="34"/>
      <c r="R36" s="34"/>
    </row>
    <row r="37" spans="1:18" s="31" customFormat="1" ht="9.75" customHeight="1" x14ac:dyDescent="0.15">
      <c r="A37" s="35" t="s">
        <v>4</v>
      </c>
      <c r="B37" s="32">
        <v>2586</v>
      </c>
      <c r="C37" s="32">
        <v>1022</v>
      </c>
      <c r="D37" s="32">
        <v>1702</v>
      </c>
      <c r="E37" s="53">
        <v>10776</v>
      </c>
      <c r="F37" s="32">
        <v>4127</v>
      </c>
      <c r="G37" s="51">
        <v>6649</v>
      </c>
      <c r="H37" s="53">
        <v>178512</v>
      </c>
      <c r="I37" s="32">
        <v>52574</v>
      </c>
      <c r="J37" s="51">
        <v>125938</v>
      </c>
      <c r="K37" s="33">
        <v>16.565701559020045</v>
      </c>
      <c r="L37" s="33">
        <v>12.739035619093773</v>
      </c>
      <c r="M37" s="33">
        <v>18.940893367423673</v>
      </c>
      <c r="O37" s="34"/>
      <c r="P37" s="34"/>
      <c r="Q37" s="34"/>
      <c r="R37" s="34"/>
    </row>
    <row r="38" spans="1:18" s="31" customFormat="1" ht="9.75" customHeight="1" x14ac:dyDescent="0.15">
      <c r="A38" s="36" t="s">
        <v>39</v>
      </c>
      <c r="B38" s="32">
        <v>1295</v>
      </c>
      <c r="C38" s="32">
        <v>746</v>
      </c>
      <c r="D38" s="32">
        <v>1003</v>
      </c>
      <c r="E38" s="53">
        <v>6396</v>
      </c>
      <c r="F38" s="32">
        <v>1735</v>
      </c>
      <c r="G38" s="51">
        <v>4661</v>
      </c>
      <c r="H38" s="53">
        <v>105082</v>
      </c>
      <c r="I38" s="32">
        <v>22911</v>
      </c>
      <c r="J38" s="51">
        <v>82171</v>
      </c>
      <c r="K38" s="33">
        <v>16.429330831769857</v>
      </c>
      <c r="L38" s="33">
        <v>13.205187319884725</v>
      </c>
      <c r="M38" s="33">
        <v>17.629478652649645</v>
      </c>
      <c r="O38" s="34"/>
      <c r="P38" s="34"/>
      <c r="Q38" s="34"/>
      <c r="R38" s="34"/>
    </row>
    <row r="39" spans="1:18" s="31" customFormat="1" ht="9.75" customHeight="1" x14ac:dyDescent="0.15">
      <c r="A39" s="35" t="s">
        <v>5</v>
      </c>
      <c r="B39" s="32">
        <v>611</v>
      </c>
      <c r="C39" s="32">
        <v>316</v>
      </c>
      <c r="D39" s="32">
        <v>399</v>
      </c>
      <c r="E39" s="53">
        <v>1886</v>
      </c>
      <c r="F39" s="32">
        <v>686</v>
      </c>
      <c r="G39" s="51">
        <v>1200</v>
      </c>
      <c r="H39" s="53">
        <v>26354</v>
      </c>
      <c r="I39" s="32">
        <v>7774</v>
      </c>
      <c r="J39" s="51">
        <v>18580</v>
      </c>
      <c r="K39" s="33">
        <v>13.973488865323436</v>
      </c>
      <c r="L39" s="33">
        <v>11.332361516034986</v>
      </c>
      <c r="M39" s="33">
        <v>15.483333333333333</v>
      </c>
      <c r="O39" s="34"/>
      <c r="P39" s="34"/>
      <c r="Q39" s="34"/>
      <c r="R39" s="34"/>
    </row>
    <row r="40" spans="1:18" s="31" customFormat="1" ht="9.75" customHeight="1" x14ac:dyDescent="0.15">
      <c r="A40" s="35" t="s">
        <v>33</v>
      </c>
      <c r="B40" s="32">
        <v>1054</v>
      </c>
      <c r="C40" s="32">
        <v>321</v>
      </c>
      <c r="D40" s="32">
        <v>733</v>
      </c>
      <c r="E40" s="53">
        <v>3483</v>
      </c>
      <c r="F40" s="32">
        <v>1217</v>
      </c>
      <c r="G40" s="51">
        <v>2266</v>
      </c>
      <c r="H40" s="53">
        <v>50247</v>
      </c>
      <c r="I40" s="32">
        <v>14710</v>
      </c>
      <c r="J40" s="51">
        <v>35537</v>
      </c>
      <c r="K40" s="33">
        <v>14.426356589147288</v>
      </c>
      <c r="L40" s="33">
        <v>12.087099424815118</v>
      </c>
      <c r="M40" s="33">
        <v>15.68270079435128</v>
      </c>
      <c r="O40" s="34"/>
      <c r="P40" s="34"/>
      <c r="Q40" s="34"/>
      <c r="R40" s="34"/>
    </row>
    <row r="41" spans="1:18" s="31" customFormat="1" ht="9.75" customHeight="1" x14ac:dyDescent="0.15">
      <c r="A41" s="25" t="s">
        <v>55</v>
      </c>
      <c r="B41" s="32">
        <v>1317</v>
      </c>
      <c r="C41" s="32">
        <v>587</v>
      </c>
      <c r="D41" s="32">
        <v>825</v>
      </c>
      <c r="E41" s="53">
        <v>7986</v>
      </c>
      <c r="F41" s="32">
        <v>3495</v>
      </c>
      <c r="G41" s="51">
        <v>4491</v>
      </c>
      <c r="H41" s="53">
        <v>135617</v>
      </c>
      <c r="I41" s="32">
        <v>46245</v>
      </c>
      <c r="J41" s="51">
        <v>89372</v>
      </c>
      <c r="K41" s="33">
        <v>16.98184322564488</v>
      </c>
      <c r="L41" s="33">
        <v>13.231759656652361</v>
      </c>
      <c r="M41" s="33">
        <v>19.900244934313072</v>
      </c>
      <c r="O41" s="34"/>
      <c r="P41" s="34"/>
      <c r="Q41" s="34"/>
      <c r="R41" s="34"/>
    </row>
    <row r="42" spans="1:18" s="31" customFormat="1" ht="9.75" customHeight="1" x14ac:dyDescent="0.15">
      <c r="A42" s="25" t="s">
        <v>56</v>
      </c>
      <c r="B42" s="32">
        <v>467</v>
      </c>
      <c r="C42" s="32">
        <v>144</v>
      </c>
      <c r="D42" s="32">
        <v>389</v>
      </c>
      <c r="E42" s="53">
        <v>2094</v>
      </c>
      <c r="F42" s="32">
        <v>486</v>
      </c>
      <c r="G42" s="51">
        <v>1608</v>
      </c>
      <c r="H42" s="53">
        <v>36301</v>
      </c>
      <c r="I42" s="32">
        <v>6455</v>
      </c>
      <c r="J42" s="51">
        <v>29846</v>
      </c>
      <c r="K42" s="33">
        <v>17.335721107927412</v>
      </c>
      <c r="L42" s="33">
        <v>13.281893004115226</v>
      </c>
      <c r="M42" s="33">
        <v>18.560945273631841</v>
      </c>
      <c r="O42" s="34"/>
      <c r="P42" s="34"/>
      <c r="Q42" s="34"/>
      <c r="R42" s="34"/>
    </row>
    <row r="43" spans="1:18" s="31" customFormat="1" ht="9.75" customHeight="1" x14ac:dyDescent="0.15">
      <c r="A43" s="25" t="s">
        <v>57</v>
      </c>
      <c r="B43" s="32">
        <v>268</v>
      </c>
      <c r="C43" s="32">
        <v>100</v>
      </c>
      <c r="D43" s="32">
        <v>168</v>
      </c>
      <c r="E43" s="53">
        <v>1133</v>
      </c>
      <c r="F43" s="32">
        <v>481</v>
      </c>
      <c r="G43" s="51">
        <v>652</v>
      </c>
      <c r="H43" s="53">
        <v>15665</v>
      </c>
      <c r="I43" s="32">
        <v>5116</v>
      </c>
      <c r="J43" s="51">
        <v>10549</v>
      </c>
      <c r="K43" s="33">
        <v>13.8261253309797</v>
      </c>
      <c r="L43" s="33">
        <v>10.636174636174637</v>
      </c>
      <c r="M43" s="33">
        <v>16.179447852760735</v>
      </c>
      <c r="O43" s="34"/>
      <c r="P43" s="34"/>
      <c r="Q43" s="34"/>
      <c r="R43" s="34"/>
    </row>
    <row r="44" spans="1:18" s="31" customFormat="1" ht="9.75" customHeight="1" x14ac:dyDescent="0.15">
      <c r="A44" s="25" t="s">
        <v>11</v>
      </c>
      <c r="B44" s="32">
        <v>582</v>
      </c>
      <c r="C44" s="32">
        <v>575</v>
      </c>
      <c r="D44" s="32">
        <v>334</v>
      </c>
      <c r="E44" s="53">
        <v>2840</v>
      </c>
      <c r="F44" s="32">
        <v>1281</v>
      </c>
      <c r="G44" s="51">
        <v>1559</v>
      </c>
      <c r="H44" s="53">
        <v>39894</v>
      </c>
      <c r="I44" s="32">
        <v>14526</v>
      </c>
      <c r="J44" s="51">
        <v>25368</v>
      </c>
      <c r="K44" s="33">
        <v>14.04718309859155</v>
      </c>
      <c r="L44" s="33">
        <v>11.339578454332553</v>
      </c>
      <c r="M44" s="33">
        <v>16.271969211032712</v>
      </c>
      <c r="O44" s="34"/>
      <c r="P44" s="34"/>
      <c r="Q44" s="34"/>
      <c r="R44" s="34"/>
    </row>
    <row r="45" spans="1:18" s="31" customFormat="1" ht="9.75" customHeight="1" x14ac:dyDescent="0.15">
      <c r="A45" s="25" t="s">
        <v>52</v>
      </c>
      <c r="B45" s="32">
        <v>85</v>
      </c>
      <c r="C45" s="32">
        <v>36</v>
      </c>
      <c r="D45" s="32">
        <v>56</v>
      </c>
      <c r="E45" s="53">
        <v>452</v>
      </c>
      <c r="F45" s="32">
        <v>161</v>
      </c>
      <c r="G45" s="51">
        <v>291</v>
      </c>
      <c r="H45" s="53">
        <v>6446</v>
      </c>
      <c r="I45" s="32">
        <v>1812</v>
      </c>
      <c r="J45" s="51">
        <v>4634</v>
      </c>
      <c r="K45" s="33">
        <v>14.261061946902656</v>
      </c>
      <c r="L45" s="33">
        <v>11.254658385093167</v>
      </c>
      <c r="M45" s="33">
        <v>15.924398625429554</v>
      </c>
      <c r="O45" s="34"/>
      <c r="P45" s="34"/>
      <c r="Q45" s="34"/>
      <c r="R45" s="34"/>
    </row>
    <row r="46" spans="1:18" s="31" customFormat="1" ht="9.75" customHeight="1" x14ac:dyDescent="0.15">
      <c r="A46" s="35" t="s">
        <v>6</v>
      </c>
      <c r="B46" s="32">
        <v>19</v>
      </c>
      <c r="C46" s="32">
        <v>2</v>
      </c>
      <c r="D46" s="32">
        <v>17</v>
      </c>
      <c r="E46" s="53">
        <v>115</v>
      </c>
      <c r="F46" s="32">
        <v>18</v>
      </c>
      <c r="G46" s="51">
        <v>97</v>
      </c>
      <c r="H46" s="53">
        <v>1979</v>
      </c>
      <c r="I46" s="32">
        <v>270</v>
      </c>
      <c r="J46" s="51">
        <v>1709</v>
      </c>
      <c r="K46" s="33">
        <v>17.208695652173912</v>
      </c>
      <c r="L46" s="33">
        <v>15</v>
      </c>
      <c r="M46" s="33">
        <v>17.618556701030929</v>
      </c>
      <c r="O46" s="34"/>
      <c r="P46" s="34"/>
      <c r="Q46" s="34"/>
      <c r="R46" s="34"/>
    </row>
    <row r="47" spans="1:18" s="31" customFormat="1" ht="9.75" customHeight="1" x14ac:dyDescent="0.15">
      <c r="A47" s="35" t="s">
        <v>7</v>
      </c>
      <c r="B47" s="32">
        <v>18</v>
      </c>
      <c r="C47" s="32">
        <v>5</v>
      </c>
      <c r="D47" s="32">
        <v>13</v>
      </c>
      <c r="E47" s="53">
        <v>143</v>
      </c>
      <c r="F47" s="32">
        <v>38</v>
      </c>
      <c r="G47" s="51">
        <v>105</v>
      </c>
      <c r="H47" s="53">
        <v>2960</v>
      </c>
      <c r="I47" s="32">
        <v>637</v>
      </c>
      <c r="J47" s="51">
        <v>2323</v>
      </c>
      <c r="K47" s="33">
        <v>20.6993006993007</v>
      </c>
      <c r="L47" s="33">
        <v>16.763157894736842</v>
      </c>
      <c r="M47" s="33">
        <v>22.123809523809523</v>
      </c>
      <c r="O47" s="34"/>
      <c r="P47" s="34"/>
      <c r="Q47" s="34"/>
      <c r="R47" s="34"/>
    </row>
    <row r="48" spans="1:18" s="31" customFormat="1" ht="4.7" customHeight="1" x14ac:dyDescent="0.15">
      <c r="A48" s="35"/>
      <c r="B48" s="43"/>
      <c r="C48" s="43"/>
      <c r="D48" s="43"/>
      <c r="E48" s="43"/>
      <c r="F48" s="43"/>
      <c r="G48" s="43"/>
      <c r="H48" s="38"/>
      <c r="I48" s="38"/>
      <c r="J48" s="38"/>
      <c r="K48" s="44"/>
      <c r="L48" s="44"/>
      <c r="M48" s="44"/>
    </row>
    <row r="49" spans="1:18" ht="11.25" customHeight="1" x14ac:dyDescent="0.2">
      <c r="A49" s="24" t="s">
        <v>13</v>
      </c>
      <c r="B49" s="40"/>
      <c r="C49" s="40"/>
      <c r="D49" s="40"/>
      <c r="E49" s="40"/>
      <c r="F49" s="40"/>
      <c r="G49" s="40"/>
      <c r="H49" s="41"/>
      <c r="I49" s="41"/>
      <c r="J49" s="41"/>
      <c r="K49" s="42"/>
      <c r="L49" s="42"/>
      <c r="M49" s="42"/>
    </row>
    <row r="50" spans="1:18" ht="9.75" customHeight="1" x14ac:dyDescent="0.2">
      <c r="A50" s="24" t="s">
        <v>14</v>
      </c>
      <c r="B50" s="27">
        <v>7852</v>
      </c>
      <c r="C50" s="27">
        <v>5345</v>
      </c>
      <c r="D50" s="50">
        <v>3638</v>
      </c>
      <c r="E50" s="52">
        <v>36364</v>
      </c>
      <c r="F50" s="27">
        <v>18214</v>
      </c>
      <c r="G50" s="50">
        <v>18150</v>
      </c>
      <c r="H50" s="52">
        <v>584175</v>
      </c>
      <c r="I50" s="27">
        <v>224405</v>
      </c>
      <c r="J50" s="50">
        <v>359770</v>
      </c>
      <c r="K50" s="28">
        <v>16.003877461225386</v>
      </c>
      <c r="L50" s="28">
        <v>12.313659822114857</v>
      </c>
      <c r="M50" s="28">
        <v>19.707107438016529</v>
      </c>
      <c r="O50" s="28"/>
      <c r="P50" s="28"/>
      <c r="Q50" s="28"/>
      <c r="R50" s="30"/>
    </row>
    <row r="51" spans="1:18" ht="9.75" customHeight="1" x14ac:dyDescent="0.2">
      <c r="A51" s="25" t="s">
        <v>9</v>
      </c>
      <c r="B51" s="32">
        <v>2175</v>
      </c>
      <c r="C51" s="32">
        <v>1659</v>
      </c>
      <c r="D51" s="51">
        <v>588</v>
      </c>
      <c r="E51" s="53">
        <v>7989</v>
      </c>
      <c r="F51" s="32">
        <v>5422</v>
      </c>
      <c r="G51" s="51">
        <v>2567</v>
      </c>
      <c r="H51" s="53">
        <v>123498</v>
      </c>
      <c r="I51" s="32">
        <v>69672</v>
      </c>
      <c r="J51" s="51">
        <v>53826</v>
      </c>
      <c r="K51" s="33">
        <v>15.458505444986857</v>
      </c>
      <c r="L51" s="33">
        <v>12.849870896348211</v>
      </c>
      <c r="M51" s="33">
        <v>20.96844565640826</v>
      </c>
      <c r="O51" s="34"/>
      <c r="P51" s="34"/>
      <c r="Q51" s="34"/>
      <c r="R51" s="34"/>
    </row>
    <row r="52" spans="1:18" s="31" customFormat="1" ht="9.75" customHeight="1" x14ac:dyDescent="0.15">
      <c r="A52" s="35" t="s">
        <v>0</v>
      </c>
      <c r="B52" s="32">
        <v>172</v>
      </c>
      <c r="C52" s="32">
        <v>102</v>
      </c>
      <c r="D52" s="51">
        <v>91</v>
      </c>
      <c r="E52" s="53">
        <v>832</v>
      </c>
      <c r="F52" s="32">
        <v>344</v>
      </c>
      <c r="G52" s="51">
        <v>488</v>
      </c>
      <c r="H52" s="53">
        <v>13124</v>
      </c>
      <c r="I52" s="32">
        <v>4175</v>
      </c>
      <c r="J52" s="51">
        <v>8949</v>
      </c>
      <c r="K52" s="33">
        <v>15.774038461538462</v>
      </c>
      <c r="L52" s="33">
        <v>12.136627906976743</v>
      </c>
      <c r="M52" s="33">
        <v>18.33811475409836</v>
      </c>
      <c r="O52" s="34"/>
      <c r="P52" s="34"/>
      <c r="Q52" s="34"/>
      <c r="R52" s="34"/>
    </row>
    <row r="53" spans="1:18" s="31" customFormat="1" ht="9.75" customHeight="1" x14ac:dyDescent="0.15">
      <c r="A53" s="25" t="s">
        <v>54</v>
      </c>
      <c r="B53" s="32">
        <v>62</v>
      </c>
      <c r="C53" s="32">
        <v>8</v>
      </c>
      <c r="D53" s="51">
        <v>59</v>
      </c>
      <c r="E53" s="53">
        <v>291</v>
      </c>
      <c r="F53" s="32">
        <v>29</v>
      </c>
      <c r="G53" s="51">
        <v>262</v>
      </c>
      <c r="H53" s="53">
        <v>5556</v>
      </c>
      <c r="I53" s="32">
        <v>380</v>
      </c>
      <c r="J53" s="51">
        <v>5176</v>
      </c>
      <c r="K53" s="33">
        <v>19.092783505154639</v>
      </c>
      <c r="L53" s="33">
        <v>13.103448275862069</v>
      </c>
      <c r="M53" s="33">
        <v>19.755725190839694</v>
      </c>
      <c r="O53" s="34"/>
      <c r="P53" s="34"/>
      <c r="Q53" s="34"/>
      <c r="R53" s="34"/>
    </row>
    <row r="54" spans="1:18" s="31" customFormat="1" ht="9.75" customHeight="1" x14ac:dyDescent="0.15">
      <c r="A54" s="25" t="s">
        <v>51</v>
      </c>
      <c r="B54" s="32">
        <v>211</v>
      </c>
      <c r="C54" s="32">
        <v>113</v>
      </c>
      <c r="D54" s="51">
        <v>123</v>
      </c>
      <c r="E54" s="53">
        <v>915</v>
      </c>
      <c r="F54" s="32">
        <v>380</v>
      </c>
      <c r="G54" s="51">
        <v>535</v>
      </c>
      <c r="H54" s="53">
        <v>15468</v>
      </c>
      <c r="I54" s="32">
        <v>4443</v>
      </c>
      <c r="J54" s="51">
        <v>11025</v>
      </c>
      <c r="K54" s="33">
        <v>16.904918032786885</v>
      </c>
      <c r="L54" s="33">
        <v>11.692105263157895</v>
      </c>
      <c r="M54" s="33">
        <v>20.607476635514018</v>
      </c>
      <c r="O54" s="34"/>
      <c r="P54" s="34"/>
      <c r="Q54" s="34"/>
      <c r="R54" s="34"/>
    </row>
    <row r="55" spans="1:18" s="31" customFormat="1" ht="9.75" customHeight="1" x14ac:dyDescent="0.15">
      <c r="A55" s="25" t="s">
        <v>10</v>
      </c>
      <c r="B55" s="32">
        <v>248</v>
      </c>
      <c r="C55" s="32">
        <v>142</v>
      </c>
      <c r="D55" s="51">
        <v>124</v>
      </c>
      <c r="E55" s="53">
        <v>1114</v>
      </c>
      <c r="F55" s="32">
        <v>485</v>
      </c>
      <c r="G55" s="51">
        <v>629</v>
      </c>
      <c r="H55" s="53">
        <v>16693</v>
      </c>
      <c r="I55" s="32">
        <v>5553</v>
      </c>
      <c r="J55" s="51">
        <v>11140</v>
      </c>
      <c r="K55" s="33">
        <v>14.984739676840215</v>
      </c>
      <c r="L55" s="33">
        <v>11.449484536082474</v>
      </c>
      <c r="M55" s="33">
        <v>17.710651828298886</v>
      </c>
      <c r="O55" s="34"/>
      <c r="P55" s="34"/>
      <c r="Q55" s="34"/>
      <c r="R55" s="34"/>
    </row>
    <row r="56" spans="1:18" s="31" customFormat="1" ht="9.75" customHeight="1" x14ac:dyDescent="0.15">
      <c r="A56" s="35" t="s">
        <v>1</v>
      </c>
      <c r="B56" s="32">
        <v>63</v>
      </c>
      <c r="C56" s="32">
        <v>36</v>
      </c>
      <c r="D56" s="51">
        <v>54</v>
      </c>
      <c r="E56" s="53">
        <v>290</v>
      </c>
      <c r="F56" s="32">
        <v>81</v>
      </c>
      <c r="G56" s="51">
        <v>209</v>
      </c>
      <c r="H56" s="53">
        <v>4278</v>
      </c>
      <c r="I56" s="32">
        <v>866</v>
      </c>
      <c r="J56" s="51">
        <v>3412</v>
      </c>
      <c r="K56" s="33">
        <v>14.751724137931035</v>
      </c>
      <c r="L56" s="33">
        <v>10.691358024691358</v>
      </c>
      <c r="M56" s="33">
        <v>16.32535885167464</v>
      </c>
      <c r="O56" s="34"/>
      <c r="P56" s="34"/>
      <c r="Q56" s="34"/>
      <c r="R56" s="34"/>
    </row>
    <row r="57" spans="1:18" s="31" customFormat="1" ht="9.75" customHeight="1" x14ac:dyDescent="0.15">
      <c r="A57" s="35" t="s">
        <v>2</v>
      </c>
      <c r="B57" s="32">
        <v>365</v>
      </c>
      <c r="C57" s="32">
        <v>275</v>
      </c>
      <c r="D57" s="51">
        <v>176</v>
      </c>
      <c r="E57" s="53">
        <v>1581</v>
      </c>
      <c r="F57" s="32">
        <v>754</v>
      </c>
      <c r="G57" s="51">
        <v>827</v>
      </c>
      <c r="H57" s="53">
        <v>24994</v>
      </c>
      <c r="I57" s="32">
        <v>9270</v>
      </c>
      <c r="J57" s="51">
        <v>15724</v>
      </c>
      <c r="K57" s="33">
        <v>15.808981657179</v>
      </c>
      <c r="L57" s="33">
        <v>12.294429708222811</v>
      </c>
      <c r="M57" s="33">
        <v>19.013301088270858</v>
      </c>
      <c r="O57" s="34"/>
      <c r="P57" s="34"/>
      <c r="Q57" s="34"/>
      <c r="R57" s="34"/>
    </row>
    <row r="58" spans="1:18" s="31" customFormat="1" ht="9.75" customHeight="1" x14ac:dyDescent="0.15">
      <c r="A58" s="35" t="s">
        <v>3</v>
      </c>
      <c r="B58" s="32">
        <v>248</v>
      </c>
      <c r="C58" s="32">
        <v>149</v>
      </c>
      <c r="D58" s="51">
        <v>112</v>
      </c>
      <c r="E58" s="53">
        <v>945</v>
      </c>
      <c r="F58" s="32">
        <v>466</v>
      </c>
      <c r="G58" s="51">
        <v>479</v>
      </c>
      <c r="H58" s="53">
        <v>14866</v>
      </c>
      <c r="I58" s="32">
        <v>5509</v>
      </c>
      <c r="J58" s="51">
        <v>9357</v>
      </c>
      <c r="K58" s="33">
        <v>15.731216931216931</v>
      </c>
      <c r="L58" s="33">
        <v>11.821888412017167</v>
      </c>
      <c r="M58" s="33">
        <v>19.534446764091857</v>
      </c>
      <c r="O58" s="34"/>
      <c r="P58" s="34"/>
      <c r="Q58" s="34"/>
      <c r="R58" s="34"/>
    </row>
    <row r="59" spans="1:18" s="31" customFormat="1" ht="9.75" customHeight="1" x14ac:dyDescent="0.15">
      <c r="A59" s="35" t="s">
        <v>4</v>
      </c>
      <c r="B59" s="32">
        <v>1014</v>
      </c>
      <c r="C59" s="32">
        <v>604</v>
      </c>
      <c r="D59" s="51">
        <v>600</v>
      </c>
      <c r="E59" s="53">
        <v>5026</v>
      </c>
      <c r="F59" s="32">
        <v>2114</v>
      </c>
      <c r="G59" s="51">
        <v>2912</v>
      </c>
      <c r="H59" s="53">
        <v>83336</v>
      </c>
      <c r="I59" s="32">
        <v>22556</v>
      </c>
      <c r="J59" s="51">
        <v>60780</v>
      </c>
      <c r="K59" s="33">
        <v>16.141265419816953</v>
      </c>
      <c r="L59" s="33">
        <v>10.61116367076632</v>
      </c>
      <c r="M59" s="33">
        <v>20.155906593406595</v>
      </c>
      <c r="O59" s="34"/>
      <c r="P59" s="34"/>
      <c r="Q59" s="34"/>
      <c r="R59" s="34"/>
    </row>
    <row r="60" spans="1:18" s="31" customFormat="1" ht="9.75" customHeight="1" x14ac:dyDescent="0.15">
      <c r="A60" s="36" t="s">
        <v>39</v>
      </c>
      <c r="B60" s="32">
        <v>917</v>
      </c>
      <c r="C60" s="32">
        <v>570</v>
      </c>
      <c r="D60" s="51">
        <v>420</v>
      </c>
      <c r="E60" s="53">
        <v>4088</v>
      </c>
      <c r="F60" s="32">
        <v>2119</v>
      </c>
      <c r="G60" s="51">
        <v>1969</v>
      </c>
      <c r="H60" s="53">
        <v>66927</v>
      </c>
      <c r="I60" s="32">
        <v>26771</v>
      </c>
      <c r="J60" s="51">
        <v>40156</v>
      </c>
      <c r="K60" s="33">
        <v>16.371575342465754</v>
      </c>
      <c r="L60" s="33">
        <v>12.633789523360075</v>
      </c>
      <c r="M60" s="33">
        <v>20.394108684611478</v>
      </c>
      <c r="O60" s="34"/>
      <c r="P60" s="34"/>
      <c r="Q60" s="34"/>
      <c r="R60" s="34"/>
    </row>
    <row r="61" spans="1:18" s="31" customFormat="1" ht="9.75" customHeight="1" x14ac:dyDescent="0.15">
      <c r="A61" s="35" t="s">
        <v>5</v>
      </c>
      <c r="B61" s="32">
        <v>82</v>
      </c>
      <c r="C61" s="32">
        <v>35</v>
      </c>
      <c r="D61" s="51">
        <v>64</v>
      </c>
      <c r="E61" s="53">
        <v>377</v>
      </c>
      <c r="F61" s="32">
        <v>112</v>
      </c>
      <c r="G61" s="51">
        <v>265</v>
      </c>
      <c r="H61" s="53">
        <v>6237</v>
      </c>
      <c r="I61" s="32">
        <v>1342</v>
      </c>
      <c r="J61" s="51">
        <v>4895</v>
      </c>
      <c r="K61" s="33">
        <v>16.543766578249336</v>
      </c>
      <c r="L61" s="33">
        <v>11.982142857142858</v>
      </c>
      <c r="M61" s="33">
        <v>18.471698113207548</v>
      </c>
      <c r="O61" s="34"/>
      <c r="P61" s="34"/>
      <c r="Q61" s="34"/>
      <c r="R61" s="34"/>
    </row>
    <row r="62" spans="1:18" s="31" customFormat="1" ht="9.75" customHeight="1" x14ac:dyDescent="0.15">
      <c r="A62" s="35" t="s">
        <v>33</v>
      </c>
      <c r="B62" s="32">
        <v>420</v>
      </c>
      <c r="C62" s="32">
        <v>234</v>
      </c>
      <c r="D62" s="51">
        <v>202</v>
      </c>
      <c r="E62" s="53">
        <v>1770</v>
      </c>
      <c r="F62" s="32">
        <v>916</v>
      </c>
      <c r="G62" s="51">
        <v>854</v>
      </c>
      <c r="H62" s="53">
        <v>26931</v>
      </c>
      <c r="I62" s="32">
        <v>12339</v>
      </c>
      <c r="J62" s="51">
        <v>14592</v>
      </c>
      <c r="K62" s="33">
        <v>15.215254237288136</v>
      </c>
      <c r="L62" s="33">
        <v>13.470524017467248</v>
      </c>
      <c r="M62" s="33">
        <v>17.08665105386417</v>
      </c>
      <c r="O62" s="34"/>
      <c r="P62" s="34"/>
      <c r="Q62" s="34"/>
      <c r="R62" s="34"/>
    </row>
    <row r="63" spans="1:18" s="31" customFormat="1" ht="9.75" customHeight="1" x14ac:dyDescent="0.15">
      <c r="A63" s="25" t="s">
        <v>55</v>
      </c>
      <c r="B63" s="32">
        <v>1238</v>
      </c>
      <c r="C63" s="32">
        <v>922</v>
      </c>
      <c r="D63" s="51">
        <v>609</v>
      </c>
      <c r="E63" s="53">
        <v>7233</v>
      </c>
      <c r="F63" s="32">
        <v>3329</v>
      </c>
      <c r="G63" s="51">
        <v>3904</v>
      </c>
      <c r="H63" s="53">
        <v>115844</v>
      </c>
      <c r="I63" s="32">
        <v>40942</v>
      </c>
      <c r="J63" s="51">
        <v>74902</v>
      </c>
      <c r="K63" s="33">
        <v>16.016037605419605</v>
      </c>
      <c r="L63" s="33">
        <v>12.298588164613998</v>
      </c>
      <c r="M63" s="33">
        <v>19.185963114754099</v>
      </c>
      <c r="O63" s="34"/>
      <c r="P63" s="34"/>
      <c r="Q63" s="34"/>
      <c r="R63" s="34"/>
    </row>
    <row r="64" spans="1:18" s="31" customFormat="1" ht="9.75" customHeight="1" x14ac:dyDescent="0.15">
      <c r="A64" s="25" t="s">
        <v>56</v>
      </c>
      <c r="B64" s="32">
        <v>208</v>
      </c>
      <c r="C64" s="32">
        <v>160</v>
      </c>
      <c r="D64" s="51">
        <v>121</v>
      </c>
      <c r="E64" s="53">
        <v>1125</v>
      </c>
      <c r="F64" s="32">
        <v>470</v>
      </c>
      <c r="G64" s="51">
        <v>655</v>
      </c>
      <c r="H64" s="53">
        <v>20266</v>
      </c>
      <c r="I64" s="32">
        <v>6255</v>
      </c>
      <c r="J64" s="51">
        <v>14011</v>
      </c>
      <c r="K64" s="33">
        <v>18.014222222222223</v>
      </c>
      <c r="L64" s="33">
        <v>13.308510638297872</v>
      </c>
      <c r="M64" s="33">
        <v>21.390839694656488</v>
      </c>
      <c r="O64" s="34"/>
      <c r="P64" s="34"/>
      <c r="Q64" s="34"/>
      <c r="R64" s="34"/>
    </row>
    <row r="65" spans="1:18" s="31" customFormat="1" ht="9.75" customHeight="1" x14ac:dyDescent="0.15">
      <c r="A65" s="25" t="s">
        <v>57</v>
      </c>
      <c r="B65" s="32">
        <v>67</v>
      </c>
      <c r="C65" s="32">
        <v>19</v>
      </c>
      <c r="D65" s="51">
        <v>49</v>
      </c>
      <c r="E65" s="53">
        <v>363</v>
      </c>
      <c r="F65" s="32">
        <v>71</v>
      </c>
      <c r="G65" s="51">
        <v>292</v>
      </c>
      <c r="H65" s="53">
        <v>6821</v>
      </c>
      <c r="I65" s="32">
        <v>839</v>
      </c>
      <c r="J65" s="51">
        <v>5982</v>
      </c>
      <c r="K65" s="33">
        <v>18.790633608815426</v>
      </c>
      <c r="L65" s="33">
        <v>11.816901408450704</v>
      </c>
      <c r="M65" s="33">
        <v>20.486301369863014</v>
      </c>
      <c r="O65" s="34"/>
      <c r="P65" s="34"/>
      <c r="Q65" s="34"/>
      <c r="R65" s="34"/>
    </row>
    <row r="66" spans="1:18" s="31" customFormat="1" ht="9.75" customHeight="1" x14ac:dyDescent="0.15">
      <c r="A66" s="25" t="s">
        <v>11</v>
      </c>
      <c r="B66" s="32">
        <v>286</v>
      </c>
      <c r="C66" s="32">
        <v>268</v>
      </c>
      <c r="D66" s="51">
        <v>210</v>
      </c>
      <c r="E66" s="53">
        <v>2047</v>
      </c>
      <c r="F66" s="32">
        <v>935</v>
      </c>
      <c r="G66" s="51">
        <v>1112</v>
      </c>
      <c r="H66" s="53">
        <v>33137</v>
      </c>
      <c r="I66" s="32">
        <v>11040</v>
      </c>
      <c r="J66" s="51">
        <v>22097</v>
      </c>
      <c r="K66" s="33">
        <v>16.188080117244748</v>
      </c>
      <c r="L66" s="33">
        <v>11.807486631016042</v>
      </c>
      <c r="M66" s="33">
        <v>19.871402877697843</v>
      </c>
      <c r="O66" s="34"/>
      <c r="P66" s="34"/>
      <c r="Q66" s="34"/>
      <c r="R66" s="34"/>
    </row>
    <row r="67" spans="1:18" s="31" customFormat="1" ht="9.75" customHeight="1" x14ac:dyDescent="0.15">
      <c r="A67" s="25" t="s">
        <v>52</v>
      </c>
      <c r="B67" s="32">
        <v>57</v>
      </c>
      <c r="C67" s="32">
        <v>39</v>
      </c>
      <c r="D67" s="51">
        <v>26</v>
      </c>
      <c r="E67" s="53">
        <v>286</v>
      </c>
      <c r="F67" s="32">
        <v>152</v>
      </c>
      <c r="G67" s="51">
        <v>134</v>
      </c>
      <c r="H67" s="53">
        <v>4348</v>
      </c>
      <c r="I67" s="32">
        <v>1887</v>
      </c>
      <c r="J67" s="51">
        <v>2461</v>
      </c>
      <c r="K67" s="33">
        <v>15.202797202797203</v>
      </c>
      <c r="L67" s="33">
        <v>12.414473684210526</v>
      </c>
      <c r="M67" s="33">
        <v>18.365671641791046</v>
      </c>
      <c r="O67" s="34"/>
      <c r="P67" s="34"/>
      <c r="Q67" s="34"/>
      <c r="R67" s="34"/>
    </row>
    <row r="68" spans="1:18" s="31" customFormat="1" ht="9.75" customHeight="1" x14ac:dyDescent="0.15">
      <c r="A68" s="35" t="s">
        <v>6</v>
      </c>
      <c r="B68" s="32">
        <v>11</v>
      </c>
      <c r="C68" s="32">
        <v>5</v>
      </c>
      <c r="D68" s="51">
        <v>6</v>
      </c>
      <c r="E68" s="53">
        <v>45</v>
      </c>
      <c r="F68" s="32">
        <v>15</v>
      </c>
      <c r="G68" s="51">
        <v>30</v>
      </c>
      <c r="H68" s="53">
        <v>917</v>
      </c>
      <c r="I68" s="32">
        <v>231</v>
      </c>
      <c r="J68" s="51">
        <v>686</v>
      </c>
      <c r="K68" s="33">
        <v>20.377777777777776</v>
      </c>
      <c r="L68" s="33">
        <v>15.4</v>
      </c>
      <c r="M68" s="33">
        <v>22.866666666666667</v>
      </c>
      <c r="O68" s="34"/>
      <c r="P68" s="34"/>
      <c r="Q68" s="34"/>
      <c r="R68" s="34"/>
    </row>
    <row r="69" spans="1:18" s="31" customFormat="1" ht="9.75" customHeight="1" x14ac:dyDescent="0.15">
      <c r="A69" s="35" t="s">
        <v>7</v>
      </c>
      <c r="B69" s="32">
        <v>8</v>
      </c>
      <c r="C69" s="32">
        <v>5</v>
      </c>
      <c r="D69" s="51">
        <v>4</v>
      </c>
      <c r="E69" s="53">
        <v>47</v>
      </c>
      <c r="F69" s="32">
        <v>20</v>
      </c>
      <c r="G69" s="51">
        <v>27</v>
      </c>
      <c r="H69" s="53">
        <v>934</v>
      </c>
      <c r="I69" s="32">
        <v>335</v>
      </c>
      <c r="J69" s="51">
        <v>599</v>
      </c>
      <c r="K69" s="33">
        <v>19.872340425531913</v>
      </c>
      <c r="L69" s="33">
        <v>16.75</v>
      </c>
      <c r="M69" s="33">
        <v>22.185185185185187</v>
      </c>
      <c r="O69" s="34"/>
      <c r="P69" s="34"/>
      <c r="Q69" s="34"/>
      <c r="R69" s="34"/>
    </row>
    <row r="70" spans="1:18" ht="4.7" customHeight="1" x14ac:dyDescent="0.2"/>
    <row r="71" spans="1:18" ht="11.1" customHeight="1" x14ac:dyDescent="0.2">
      <c r="A71" s="34" t="s">
        <v>38</v>
      </c>
    </row>
    <row r="72" spans="1:18" ht="11.1" customHeight="1" x14ac:dyDescent="0.2">
      <c r="A72" s="34" t="s">
        <v>82</v>
      </c>
    </row>
    <row r="73" spans="1:18" ht="11.1" customHeight="1" x14ac:dyDescent="0.2">
      <c r="A73" s="34" t="s">
        <v>80</v>
      </c>
    </row>
  </sheetData>
  <mergeCells count="5">
    <mergeCell ref="B3:D3"/>
    <mergeCell ref="H3:J3"/>
    <mergeCell ref="K3:M3"/>
    <mergeCell ref="E3:G3"/>
    <mergeCell ref="O27:Q27"/>
  </mergeCells>
  <phoneticPr fontId="0" type="noConversion"/>
  <pageMargins left="0.35433070866141736" right="0.19685039370078741" top="0.74803149606299213" bottom="0.19685039370078741" header="0.43307086614173229" footer="0.19685039370078741"/>
  <pageSetup paperSize="9" orientation="portrait" horizontalDpi="1200" verticalDpi="1200" r:id="rId1"/>
  <headerFooter alignWithMargins="0">
    <oddHeader>&amp;L&amp;"Arial,Negrita"D1. LA EDUCACIÓN INFANTIL&amp;R&amp;"Arial,Negrita"&amp;7CURSO 2023-234</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S29"/>
  <sheetViews>
    <sheetView zoomScaleNormal="100" workbookViewId="0"/>
  </sheetViews>
  <sheetFormatPr baseColWidth="10" defaultColWidth="11.42578125" defaultRowHeight="12.75" x14ac:dyDescent="0.2"/>
  <cols>
    <col min="1" max="1" width="18" style="18" customWidth="1"/>
    <col min="2" max="2" width="6.140625" style="18" customWidth="1"/>
    <col min="3" max="3" width="12.42578125" style="18" customWidth="1"/>
    <col min="4" max="4" width="9.85546875" style="18" customWidth="1"/>
    <col min="5" max="5" width="12.5703125" style="18" customWidth="1"/>
    <col min="6" max="6" width="7.42578125" style="18" customWidth="1"/>
    <col min="7" max="7" width="8" style="18" customWidth="1"/>
    <col min="8" max="8" width="12.42578125" style="18" customWidth="1"/>
    <col min="9" max="9" width="10.5703125" style="18" customWidth="1"/>
    <col min="10" max="10" width="12.42578125" style="18" customWidth="1"/>
    <col min="11" max="11" width="8" style="18" customWidth="1"/>
    <col min="12" max="12" width="5.42578125" style="18" customWidth="1"/>
    <col min="13" max="14" width="5.28515625" style="18" customWidth="1"/>
    <col min="15" max="15" width="6.28515625" style="18" customWidth="1"/>
    <col min="16" max="16384" width="11.42578125" style="18"/>
  </cols>
  <sheetData>
    <row r="1" spans="1:19" ht="12.75" customHeight="1" x14ac:dyDescent="0.2">
      <c r="A1" s="17" t="s">
        <v>101</v>
      </c>
      <c r="K1" s="20"/>
    </row>
    <row r="2" spans="1:19" ht="9.75" customHeight="1" thickBot="1" x14ac:dyDescent="0.25"/>
    <row r="3" spans="1:19" s="22" customFormat="1" ht="21.75" customHeight="1" thickTop="1" x14ac:dyDescent="0.2">
      <c r="A3" s="45"/>
      <c r="B3" s="120" t="s">
        <v>32</v>
      </c>
      <c r="C3" s="120"/>
      <c r="D3" s="120"/>
      <c r="E3" s="120"/>
      <c r="F3" s="121"/>
      <c r="G3" s="122" t="s">
        <v>27</v>
      </c>
      <c r="H3" s="120"/>
      <c r="I3" s="120"/>
      <c r="J3" s="120"/>
      <c r="K3" s="120"/>
    </row>
    <row r="4" spans="1:19" ht="44.45" customHeight="1" thickBot="1" x14ac:dyDescent="0.25">
      <c r="A4" s="46"/>
      <c r="B4" s="47" t="s">
        <v>14</v>
      </c>
      <c r="C4" s="47" t="s">
        <v>89</v>
      </c>
      <c r="D4" s="47" t="s">
        <v>78</v>
      </c>
      <c r="E4" s="47" t="s">
        <v>90</v>
      </c>
      <c r="F4" s="48" t="s">
        <v>53</v>
      </c>
      <c r="G4" s="49" t="s">
        <v>14</v>
      </c>
      <c r="H4" s="47" t="s">
        <v>89</v>
      </c>
      <c r="I4" s="47" t="s">
        <v>78</v>
      </c>
      <c r="J4" s="47" t="s">
        <v>90</v>
      </c>
      <c r="K4" s="47" t="s">
        <v>53</v>
      </c>
      <c r="L4" s="23"/>
      <c r="M4" s="23"/>
      <c r="N4" s="23"/>
      <c r="O4" s="23"/>
    </row>
    <row r="5" spans="1:19" ht="16.5" customHeight="1" x14ac:dyDescent="0.2">
      <c r="A5" s="24"/>
      <c r="B5" s="25"/>
      <c r="C5" s="25"/>
      <c r="D5" s="25"/>
      <c r="E5" s="25"/>
      <c r="F5" s="25"/>
      <c r="G5" s="26"/>
      <c r="H5" s="26"/>
      <c r="I5" s="26"/>
      <c r="J5" s="25"/>
      <c r="K5" s="25"/>
      <c r="O5" s="54"/>
      <c r="P5" s="54"/>
      <c r="Q5" s="54"/>
      <c r="R5" s="54"/>
      <c r="S5" s="54"/>
    </row>
    <row r="6" spans="1:19" s="31" customFormat="1" ht="9.75" customHeight="1" x14ac:dyDescent="0.15">
      <c r="A6" s="24" t="s">
        <v>14</v>
      </c>
      <c r="B6" s="27">
        <v>11327</v>
      </c>
      <c r="C6" s="27">
        <v>2092</v>
      </c>
      <c r="D6" s="27">
        <v>371</v>
      </c>
      <c r="E6" s="27">
        <v>3519</v>
      </c>
      <c r="F6" s="50">
        <v>5345</v>
      </c>
      <c r="G6" s="27">
        <v>484825</v>
      </c>
      <c r="H6" s="27">
        <v>69372</v>
      </c>
      <c r="I6" s="27">
        <v>12852</v>
      </c>
      <c r="J6" s="27">
        <v>178196</v>
      </c>
      <c r="K6" s="27">
        <v>224405</v>
      </c>
      <c r="L6" s="28"/>
      <c r="M6" s="28"/>
      <c r="N6" s="28"/>
      <c r="O6" s="55"/>
      <c r="P6" s="56"/>
      <c r="Q6" s="56"/>
      <c r="R6" s="56"/>
      <c r="S6" s="56"/>
    </row>
    <row r="7" spans="1:19" s="31" customFormat="1" ht="9.75" customHeight="1" x14ac:dyDescent="0.15">
      <c r="A7" s="25" t="s">
        <v>9</v>
      </c>
      <c r="B7" s="32">
        <v>2391</v>
      </c>
      <c r="C7" s="32">
        <v>170</v>
      </c>
      <c r="D7" s="32">
        <v>8</v>
      </c>
      <c r="E7" s="32">
        <v>554</v>
      </c>
      <c r="F7" s="51">
        <v>1659</v>
      </c>
      <c r="G7" s="32">
        <v>108439</v>
      </c>
      <c r="H7" s="32">
        <v>10043</v>
      </c>
      <c r="I7" s="32">
        <v>470</v>
      </c>
      <c r="J7" s="32">
        <v>28254</v>
      </c>
      <c r="K7" s="32">
        <v>69672</v>
      </c>
      <c r="L7" s="34"/>
      <c r="M7" s="34"/>
      <c r="N7" s="34"/>
      <c r="O7" s="57"/>
      <c r="P7" s="56"/>
      <c r="Q7" s="56"/>
      <c r="R7" s="56"/>
      <c r="S7" s="56"/>
    </row>
    <row r="8" spans="1:19" s="31" customFormat="1" ht="9.75" customHeight="1" x14ac:dyDescent="0.15">
      <c r="A8" s="35" t="s">
        <v>0</v>
      </c>
      <c r="B8" s="32">
        <v>373</v>
      </c>
      <c r="C8" s="32">
        <v>54</v>
      </c>
      <c r="D8" s="32">
        <v>2</v>
      </c>
      <c r="E8" s="32">
        <v>215</v>
      </c>
      <c r="F8" s="51">
        <v>102</v>
      </c>
      <c r="G8" s="32">
        <v>11111</v>
      </c>
      <c r="H8" s="32">
        <v>1385</v>
      </c>
      <c r="I8" s="32">
        <v>77</v>
      </c>
      <c r="J8" s="32">
        <v>5474</v>
      </c>
      <c r="K8" s="32">
        <v>4175</v>
      </c>
      <c r="L8" s="34"/>
      <c r="M8" s="34"/>
      <c r="N8" s="34"/>
      <c r="O8" s="34"/>
    </row>
    <row r="9" spans="1:19" s="31" customFormat="1" ht="9.75" customHeight="1" x14ac:dyDescent="0.15">
      <c r="A9" s="25" t="s">
        <v>54</v>
      </c>
      <c r="B9" s="32">
        <v>86</v>
      </c>
      <c r="C9" s="32">
        <v>0</v>
      </c>
      <c r="D9" s="32">
        <v>3</v>
      </c>
      <c r="E9" s="32">
        <v>75</v>
      </c>
      <c r="F9" s="51">
        <v>8</v>
      </c>
      <c r="G9" s="32">
        <v>4478</v>
      </c>
      <c r="H9" s="32">
        <v>0</v>
      </c>
      <c r="I9" s="32">
        <v>181</v>
      </c>
      <c r="J9" s="32">
        <v>3917</v>
      </c>
      <c r="K9" s="32">
        <v>380</v>
      </c>
      <c r="L9" s="34"/>
      <c r="M9" s="34"/>
      <c r="N9" s="34"/>
      <c r="O9" s="34"/>
    </row>
    <row r="10" spans="1:19" s="31" customFormat="1" ht="9.75" customHeight="1" x14ac:dyDescent="0.15">
      <c r="A10" s="25" t="s">
        <v>51</v>
      </c>
      <c r="B10" s="32">
        <v>226</v>
      </c>
      <c r="C10" s="32">
        <v>4</v>
      </c>
      <c r="D10" s="32">
        <v>1</v>
      </c>
      <c r="E10" s="32">
        <v>108</v>
      </c>
      <c r="F10" s="51">
        <v>113</v>
      </c>
      <c r="G10" s="32">
        <v>10782</v>
      </c>
      <c r="H10" s="32">
        <v>225</v>
      </c>
      <c r="I10" s="32">
        <v>20</v>
      </c>
      <c r="J10" s="32">
        <v>6094</v>
      </c>
      <c r="K10" s="32">
        <v>4443</v>
      </c>
      <c r="L10" s="34"/>
      <c r="M10" s="34"/>
      <c r="N10" s="34"/>
      <c r="O10" s="34"/>
    </row>
    <row r="11" spans="1:19" s="31" customFormat="1" ht="9.75" customHeight="1" x14ac:dyDescent="0.15">
      <c r="A11" s="25" t="s">
        <v>10</v>
      </c>
      <c r="B11" s="32">
        <v>277</v>
      </c>
      <c r="C11" s="32">
        <v>50</v>
      </c>
      <c r="D11" s="32">
        <v>10</v>
      </c>
      <c r="E11" s="32">
        <v>75</v>
      </c>
      <c r="F11" s="51">
        <v>142</v>
      </c>
      <c r="G11" s="32">
        <v>11350</v>
      </c>
      <c r="H11" s="32">
        <v>650</v>
      </c>
      <c r="I11" s="32">
        <v>571</v>
      </c>
      <c r="J11" s="32">
        <v>4576</v>
      </c>
      <c r="K11" s="32">
        <v>5553</v>
      </c>
      <c r="L11" s="34"/>
      <c r="M11" s="34"/>
      <c r="N11" s="34"/>
      <c r="O11" s="34"/>
    </row>
    <row r="12" spans="1:19" s="31" customFormat="1" ht="9.75" customHeight="1" x14ac:dyDescent="0.15">
      <c r="A12" s="35" t="s">
        <v>1</v>
      </c>
      <c r="B12" s="32">
        <v>173</v>
      </c>
      <c r="C12" s="32">
        <v>129</v>
      </c>
      <c r="D12" s="32">
        <v>0</v>
      </c>
      <c r="E12" s="32">
        <v>8</v>
      </c>
      <c r="F12" s="51">
        <v>36</v>
      </c>
      <c r="G12" s="32">
        <v>3718</v>
      </c>
      <c r="H12" s="32">
        <v>2612</v>
      </c>
      <c r="I12" s="32">
        <v>0</v>
      </c>
      <c r="J12" s="32">
        <v>240</v>
      </c>
      <c r="K12" s="32">
        <v>866</v>
      </c>
      <c r="L12" s="34"/>
      <c r="M12" s="34"/>
      <c r="N12" s="34"/>
      <c r="O12" s="34"/>
      <c r="P12" s="58"/>
    </row>
    <row r="13" spans="1:19" s="31" customFormat="1" ht="9.75" customHeight="1" x14ac:dyDescent="0.15">
      <c r="A13" s="35" t="s">
        <v>2</v>
      </c>
      <c r="B13" s="32">
        <v>637</v>
      </c>
      <c r="C13" s="32">
        <v>148</v>
      </c>
      <c r="D13" s="32">
        <v>0</v>
      </c>
      <c r="E13" s="32">
        <v>214</v>
      </c>
      <c r="F13" s="51">
        <v>275</v>
      </c>
      <c r="G13" s="32">
        <v>20196</v>
      </c>
      <c r="H13" s="32">
        <v>3713</v>
      </c>
      <c r="I13" s="32">
        <v>0</v>
      </c>
      <c r="J13" s="32">
        <v>7213</v>
      </c>
      <c r="K13" s="32">
        <v>9270</v>
      </c>
      <c r="L13" s="34"/>
      <c r="M13" s="34"/>
      <c r="N13" s="34"/>
      <c r="O13" s="34"/>
    </row>
    <row r="14" spans="1:19" s="31" customFormat="1" ht="9.75" customHeight="1" x14ac:dyDescent="0.15">
      <c r="A14" s="35" t="s">
        <v>3</v>
      </c>
      <c r="B14" s="32">
        <v>449</v>
      </c>
      <c r="C14" s="32">
        <v>38</v>
      </c>
      <c r="D14" s="32">
        <v>0</v>
      </c>
      <c r="E14" s="32">
        <v>262</v>
      </c>
      <c r="F14" s="51">
        <v>149</v>
      </c>
      <c r="G14" s="32">
        <v>17184</v>
      </c>
      <c r="H14" s="32">
        <v>2674</v>
      </c>
      <c r="I14" s="32">
        <v>0</v>
      </c>
      <c r="J14" s="32">
        <v>9001</v>
      </c>
      <c r="K14" s="32">
        <v>5509</v>
      </c>
      <c r="L14" s="34"/>
      <c r="M14" s="34"/>
      <c r="N14" s="34"/>
      <c r="O14" s="34"/>
      <c r="P14" s="58"/>
    </row>
    <row r="15" spans="1:19" s="31" customFormat="1" ht="9.75" customHeight="1" x14ac:dyDescent="0.15">
      <c r="A15" s="35" t="s">
        <v>4</v>
      </c>
      <c r="B15" s="32">
        <v>1626</v>
      </c>
      <c r="C15" s="32">
        <v>183</v>
      </c>
      <c r="D15" s="32">
        <v>0</v>
      </c>
      <c r="E15" s="32">
        <v>839</v>
      </c>
      <c r="F15" s="51">
        <v>604</v>
      </c>
      <c r="G15" s="32">
        <v>75130</v>
      </c>
      <c r="H15" s="32">
        <v>4062</v>
      </c>
      <c r="I15" s="32">
        <v>0</v>
      </c>
      <c r="J15" s="32">
        <v>48512</v>
      </c>
      <c r="K15" s="32">
        <v>22556</v>
      </c>
      <c r="L15" s="34"/>
      <c r="M15" s="34"/>
      <c r="N15" s="34"/>
      <c r="O15" s="34"/>
    </row>
    <row r="16" spans="1:19" s="31" customFormat="1" ht="9.75" customHeight="1" x14ac:dyDescent="0.15">
      <c r="A16" s="36" t="s">
        <v>39</v>
      </c>
      <c r="B16" s="32">
        <v>1316</v>
      </c>
      <c r="C16" s="32">
        <v>502</v>
      </c>
      <c r="D16" s="32">
        <v>0</v>
      </c>
      <c r="E16" s="32">
        <v>244</v>
      </c>
      <c r="F16" s="51">
        <v>570</v>
      </c>
      <c r="G16" s="32">
        <v>49682</v>
      </c>
      <c r="H16" s="32">
        <v>9814</v>
      </c>
      <c r="I16" s="32">
        <v>0</v>
      </c>
      <c r="J16" s="32">
        <v>13097</v>
      </c>
      <c r="K16" s="32">
        <v>26771</v>
      </c>
      <c r="L16" s="34"/>
      <c r="M16" s="34"/>
      <c r="N16" s="34"/>
      <c r="O16" s="34"/>
    </row>
    <row r="17" spans="1:15" s="31" customFormat="1" ht="9.75" customHeight="1" x14ac:dyDescent="0.15">
      <c r="A17" s="35" t="s">
        <v>5</v>
      </c>
      <c r="B17" s="32">
        <v>351</v>
      </c>
      <c r="C17" s="32">
        <v>156</v>
      </c>
      <c r="D17" s="32">
        <v>1</v>
      </c>
      <c r="E17" s="32">
        <v>159</v>
      </c>
      <c r="F17" s="51">
        <v>35</v>
      </c>
      <c r="G17" s="32">
        <v>9116</v>
      </c>
      <c r="H17" s="32">
        <v>4795</v>
      </c>
      <c r="I17" s="32">
        <v>16</v>
      </c>
      <c r="J17" s="32">
        <v>2963</v>
      </c>
      <c r="K17" s="32">
        <v>1342</v>
      </c>
      <c r="L17" s="34"/>
      <c r="M17" s="34"/>
      <c r="N17" s="34"/>
      <c r="O17" s="34"/>
    </row>
    <row r="18" spans="1:15" s="31" customFormat="1" ht="9.75" customHeight="1" x14ac:dyDescent="0.15">
      <c r="A18" s="35" t="s">
        <v>33</v>
      </c>
      <c r="B18" s="32">
        <v>555</v>
      </c>
      <c r="C18" s="32">
        <v>3</v>
      </c>
      <c r="D18" s="32">
        <v>92</v>
      </c>
      <c r="E18" s="32">
        <v>226</v>
      </c>
      <c r="F18" s="51">
        <v>234</v>
      </c>
      <c r="G18" s="32">
        <v>27049</v>
      </c>
      <c r="H18" s="32">
        <v>130</v>
      </c>
      <c r="I18" s="32">
        <v>4180</v>
      </c>
      <c r="J18" s="32">
        <v>10400</v>
      </c>
      <c r="K18" s="32">
        <v>12339</v>
      </c>
      <c r="L18" s="34"/>
      <c r="M18" s="34"/>
      <c r="N18" s="34"/>
      <c r="O18" s="34"/>
    </row>
    <row r="19" spans="1:15" s="31" customFormat="1" ht="9.75" customHeight="1" x14ac:dyDescent="0.15">
      <c r="A19" s="25" t="s">
        <v>55</v>
      </c>
      <c r="B19" s="32">
        <v>1509</v>
      </c>
      <c r="C19" s="32">
        <v>229</v>
      </c>
      <c r="D19" s="32">
        <v>21</v>
      </c>
      <c r="E19" s="32">
        <v>337</v>
      </c>
      <c r="F19" s="51">
        <v>922</v>
      </c>
      <c r="G19" s="32">
        <v>87187</v>
      </c>
      <c r="H19" s="32">
        <v>18920</v>
      </c>
      <c r="I19" s="32">
        <v>908</v>
      </c>
      <c r="J19" s="32">
        <v>26417</v>
      </c>
      <c r="K19" s="32">
        <v>40942</v>
      </c>
      <c r="L19" s="34"/>
      <c r="M19" s="34"/>
      <c r="N19" s="34"/>
      <c r="O19" s="34"/>
    </row>
    <row r="20" spans="1:15" s="31" customFormat="1" ht="9.75" customHeight="1" x14ac:dyDescent="0.15">
      <c r="A20" s="25" t="s">
        <v>56</v>
      </c>
      <c r="B20" s="32">
        <v>304</v>
      </c>
      <c r="C20" s="32">
        <v>80</v>
      </c>
      <c r="D20" s="32">
        <v>0</v>
      </c>
      <c r="E20" s="32">
        <v>64</v>
      </c>
      <c r="F20" s="51">
        <v>160</v>
      </c>
      <c r="G20" s="32">
        <v>12710</v>
      </c>
      <c r="H20" s="32">
        <v>2140</v>
      </c>
      <c r="I20" s="32">
        <v>0</v>
      </c>
      <c r="J20" s="32">
        <v>4315</v>
      </c>
      <c r="K20" s="32">
        <v>6255</v>
      </c>
      <c r="L20" s="34"/>
      <c r="M20" s="34"/>
      <c r="N20" s="34"/>
      <c r="O20" s="34"/>
    </row>
    <row r="21" spans="1:15" s="31" customFormat="1" ht="9.75" customHeight="1" x14ac:dyDescent="0.15">
      <c r="A21" s="25" t="s">
        <v>57</v>
      </c>
      <c r="B21" s="32">
        <v>119</v>
      </c>
      <c r="C21" s="32">
        <v>6</v>
      </c>
      <c r="D21" s="32">
        <v>0</v>
      </c>
      <c r="E21" s="32">
        <v>94</v>
      </c>
      <c r="F21" s="51">
        <v>19</v>
      </c>
      <c r="G21" s="32">
        <v>5955</v>
      </c>
      <c r="H21" s="32">
        <v>400</v>
      </c>
      <c r="I21" s="32">
        <v>0</v>
      </c>
      <c r="J21" s="32">
        <v>4716</v>
      </c>
      <c r="K21" s="32">
        <v>839</v>
      </c>
      <c r="L21" s="34"/>
      <c r="M21" s="34"/>
      <c r="N21" s="34"/>
      <c r="O21" s="34"/>
    </row>
    <row r="22" spans="1:15" s="31" customFormat="1" ht="9.75" customHeight="1" x14ac:dyDescent="0.15">
      <c r="A22" s="25" t="s">
        <v>11</v>
      </c>
      <c r="B22" s="32">
        <v>843</v>
      </c>
      <c r="C22" s="32">
        <v>327</v>
      </c>
      <c r="D22" s="32">
        <v>232</v>
      </c>
      <c r="E22" s="32">
        <v>16</v>
      </c>
      <c r="F22" s="51">
        <v>268</v>
      </c>
      <c r="G22" s="32">
        <v>25566</v>
      </c>
      <c r="H22" s="32">
        <v>7102</v>
      </c>
      <c r="I22" s="32">
        <v>6358</v>
      </c>
      <c r="J22" s="32">
        <v>1066</v>
      </c>
      <c r="K22" s="32">
        <v>11040</v>
      </c>
      <c r="L22" s="34"/>
      <c r="M22" s="34"/>
      <c r="N22" s="34"/>
      <c r="O22" s="34"/>
    </row>
    <row r="23" spans="1:15" s="31" customFormat="1" ht="9.75" customHeight="1" x14ac:dyDescent="0.15">
      <c r="A23" s="25" t="s">
        <v>52</v>
      </c>
      <c r="B23" s="32">
        <v>75</v>
      </c>
      <c r="C23" s="32">
        <v>13</v>
      </c>
      <c r="D23" s="32">
        <v>0</v>
      </c>
      <c r="E23" s="32">
        <v>23</v>
      </c>
      <c r="F23" s="51">
        <v>39</v>
      </c>
      <c r="G23" s="32">
        <v>3699</v>
      </c>
      <c r="H23" s="32">
        <v>707</v>
      </c>
      <c r="I23" s="32">
        <v>0</v>
      </c>
      <c r="J23" s="32">
        <v>1105</v>
      </c>
      <c r="K23" s="32">
        <v>1887</v>
      </c>
      <c r="L23" s="34"/>
      <c r="M23" s="34"/>
      <c r="N23" s="34"/>
      <c r="O23" s="34"/>
    </row>
    <row r="24" spans="1:15" s="31" customFormat="1" ht="9.75" customHeight="1" x14ac:dyDescent="0.15">
      <c r="A24" s="35" t="s">
        <v>6</v>
      </c>
      <c r="B24" s="32">
        <v>7</v>
      </c>
      <c r="C24" s="32">
        <v>0</v>
      </c>
      <c r="D24" s="32">
        <v>0</v>
      </c>
      <c r="E24" s="32">
        <v>2</v>
      </c>
      <c r="F24" s="51">
        <v>5</v>
      </c>
      <c r="G24" s="32">
        <v>501</v>
      </c>
      <c r="H24" s="32">
        <v>0</v>
      </c>
      <c r="I24" s="32">
        <v>0</v>
      </c>
      <c r="J24" s="32">
        <v>270</v>
      </c>
      <c r="K24" s="32">
        <v>231</v>
      </c>
      <c r="L24" s="34"/>
      <c r="M24" s="34"/>
      <c r="N24" s="34"/>
      <c r="O24" s="34"/>
    </row>
    <row r="25" spans="1:15" s="31" customFormat="1" ht="9.75" customHeight="1" x14ac:dyDescent="0.15">
      <c r="A25" s="35" t="s">
        <v>7</v>
      </c>
      <c r="B25" s="32">
        <v>10</v>
      </c>
      <c r="C25" s="32">
        <v>0</v>
      </c>
      <c r="D25" s="32">
        <v>1</v>
      </c>
      <c r="E25" s="32">
        <v>4</v>
      </c>
      <c r="F25" s="51">
        <v>5</v>
      </c>
      <c r="G25" s="32">
        <v>972</v>
      </c>
      <c r="H25" s="32">
        <v>0</v>
      </c>
      <c r="I25" s="32">
        <v>71</v>
      </c>
      <c r="J25" s="32">
        <v>566</v>
      </c>
      <c r="K25" s="32">
        <v>335</v>
      </c>
      <c r="L25" s="34"/>
      <c r="M25" s="34"/>
      <c r="N25" s="34"/>
      <c r="O25" s="34"/>
    </row>
    <row r="26" spans="1:15" s="31" customFormat="1" ht="4.7" customHeight="1" x14ac:dyDescent="0.15">
      <c r="A26" s="35"/>
      <c r="B26" s="32"/>
      <c r="C26" s="32"/>
      <c r="D26" s="32"/>
      <c r="E26" s="32"/>
      <c r="F26" s="32"/>
      <c r="G26" s="32"/>
      <c r="H26" s="32"/>
      <c r="I26" s="32"/>
      <c r="J26" s="32"/>
      <c r="K26" s="32"/>
      <c r="L26" s="34"/>
      <c r="M26" s="34"/>
      <c r="N26" s="34"/>
      <c r="O26" s="34"/>
    </row>
    <row r="27" spans="1:15" ht="11.1" customHeight="1" x14ac:dyDescent="0.2">
      <c r="A27" s="34" t="s">
        <v>38</v>
      </c>
    </row>
    <row r="28" spans="1:15" ht="10.5" customHeight="1" x14ac:dyDescent="0.2">
      <c r="A28" s="34"/>
    </row>
    <row r="29" spans="1:15" ht="6.75" customHeight="1" x14ac:dyDescent="0.2"/>
  </sheetData>
  <mergeCells count="2">
    <mergeCell ref="B3:F3"/>
    <mergeCell ref="G3:K3"/>
  </mergeCells>
  <pageMargins left="0.35433070866141736" right="0.19685039370078741" top="0.74803149606299213" bottom="0.19685039370078741" header="0.43307086614173229" footer="0.19685039370078741"/>
  <pageSetup paperSize="9" orientation="portrait" horizontalDpi="1200" verticalDpi="1200" r:id="rId1"/>
  <headerFooter alignWithMargins="0">
    <oddHeader>&amp;L&amp;"Arial,Negrita"D1. LA EDUCACIÓN INFANTIL&amp;R&amp;"Arial,Negrita"&amp;7CURSO 2023-234</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R344"/>
  <sheetViews>
    <sheetView zoomScaleNormal="100" workbookViewId="0"/>
  </sheetViews>
  <sheetFormatPr baseColWidth="10" defaultColWidth="11.42578125" defaultRowHeight="9" x14ac:dyDescent="0.15"/>
  <cols>
    <col min="1" max="1" width="21" style="34" customWidth="1"/>
    <col min="2" max="2" width="6.28515625" style="34" customWidth="1"/>
    <col min="3" max="3" width="8.5703125" style="34" customWidth="1"/>
    <col min="4" max="4" width="9.5703125" style="34" customWidth="1"/>
    <col min="5" max="5" width="9.42578125" style="34" customWidth="1"/>
    <col min="6" max="6" width="7" style="34" hidden="1" customWidth="1"/>
    <col min="7" max="8" width="8.7109375" style="34" customWidth="1"/>
    <col min="9" max="9" width="9" style="34" customWidth="1"/>
    <col min="10" max="10" width="9.42578125" style="34" customWidth="1"/>
    <col min="11" max="11" width="7.5703125" style="34" hidden="1" customWidth="1"/>
    <col min="12" max="12" width="6.5703125" style="34" customWidth="1"/>
    <col min="13" max="13" width="11.42578125" style="34"/>
    <col min="14" max="14" width="40.42578125" style="34" customWidth="1"/>
    <col min="15" max="15" width="11.42578125" style="34"/>
    <col min="16" max="16" width="11.42578125" style="34" customWidth="1"/>
    <col min="17" max="16384" width="11.42578125" style="34"/>
  </cols>
  <sheetData>
    <row r="1" spans="1:18" s="18" customFormat="1" ht="12.75" customHeight="1" x14ac:dyDescent="0.2">
      <c r="A1" s="17" t="s">
        <v>102</v>
      </c>
    </row>
    <row r="2" spans="1:18" s="18" customFormat="1" ht="9.75" customHeight="1" thickBot="1" x14ac:dyDescent="0.25"/>
    <row r="3" spans="1:18" ht="15.75" customHeight="1" thickTop="1" x14ac:dyDescent="0.15">
      <c r="A3" s="66"/>
      <c r="B3" s="124" t="s">
        <v>29</v>
      </c>
      <c r="C3" s="124"/>
      <c r="D3" s="124"/>
      <c r="E3" s="124"/>
      <c r="F3" s="125"/>
      <c r="G3" s="126" t="s">
        <v>30</v>
      </c>
      <c r="H3" s="124"/>
      <c r="I3" s="124"/>
      <c r="J3" s="124"/>
      <c r="K3" s="124"/>
    </row>
    <row r="4" spans="1:18" s="18" customFormat="1" ht="60" customHeight="1" thickBot="1" x14ac:dyDescent="0.25">
      <c r="A4" s="46"/>
      <c r="B4" s="47" t="s">
        <v>28</v>
      </c>
      <c r="C4" s="47" t="s">
        <v>91</v>
      </c>
      <c r="D4" s="47" t="s">
        <v>92</v>
      </c>
      <c r="E4" s="78" t="s">
        <v>93</v>
      </c>
      <c r="F4" s="80" t="s">
        <v>88</v>
      </c>
      <c r="G4" s="49" t="s">
        <v>28</v>
      </c>
      <c r="H4" s="47" t="s">
        <v>91</v>
      </c>
      <c r="I4" s="47" t="s">
        <v>92</v>
      </c>
      <c r="J4" s="78" t="s">
        <v>93</v>
      </c>
      <c r="K4" s="81" t="s">
        <v>88</v>
      </c>
      <c r="N4" s="79"/>
    </row>
    <row r="5" spans="1:18" s="18" customFormat="1" ht="15" customHeight="1" x14ac:dyDescent="0.2">
      <c r="A5" s="24" t="s">
        <v>8</v>
      </c>
      <c r="B5" s="25"/>
      <c r="C5" s="59"/>
      <c r="D5" s="25"/>
      <c r="E5" s="25"/>
      <c r="F5" s="25"/>
      <c r="G5" s="25"/>
      <c r="H5" s="25"/>
      <c r="I5" s="25"/>
      <c r="K5" s="60"/>
      <c r="N5" s="54"/>
    </row>
    <row r="6" spans="1:18" s="31" customFormat="1" ht="9.75" customHeight="1" x14ac:dyDescent="0.15">
      <c r="A6" s="24" t="s">
        <v>14</v>
      </c>
      <c r="B6" s="82">
        <v>99.999999999999986</v>
      </c>
      <c r="C6" s="82">
        <v>87.393801887278912</v>
      </c>
      <c r="D6" s="82">
        <v>5.6981385035837677</v>
      </c>
      <c r="E6" s="84">
        <v>6.9059970092301342</v>
      </c>
      <c r="F6" s="90">
        <v>2.0625999071830041E-3</v>
      </c>
      <c r="G6" s="82">
        <v>100</v>
      </c>
      <c r="H6" s="82">
        <v>3.0114891636810501</v>
      </c>
      <c r="I6" s="82">
        <v>65.024871351185283</v>
      </c>
      <c r="J6" s="82">
        <v>31.962916612074689</v>
      </c>
      <c r="K6" s="92">
        <v>4.2018148478690917E-3</v>
      </c>
      <c r="L6" s="29"/>
      <c r="M6" s="61"/>
      <c r="N6" s="56"/>
    </row>
    <row r="7" spans="1:18" s="31" customFormat="1" ht="9.75" customHeight="1" x14ac:dyDescent="0.2">
      <c r="A7" s="25" t="s">
        <v>9</v>
      </c>
      <c r="B7" s="83">
        <v>100</v>
      </c>
      <c r="C7" s="83">
        <v>98.666531413974681</v>
      </c>
      <c r="D7" s="83">
        <v>0.1558479882699029</v>
      </c>
      <c r="E7" s="85">
        <v>1.1776205977554202</v>
      </c>
      <c r="F7" s="87">
        <v>0</v>
      </c>
      <c r="G7" s="83">
        <v>100</v>
      </c>
      <c r="H7" s="83">
        <v>5.9623337876509908</v>
      </c>
      <c r="I7" s="83">
        <v>67.949996955603325</v>
      </c>
      <c r="J7" s="83">
        <v>26.087669256745681</v>
      </c>
      <c r="K7" s="91">
        <v>0</v>
      </c>
      <c r="L7" s="29"/>
      <c r="M7" s="61"/>
      <c r="N7" s="18"/>
      <c r="O7" s="18"/>
      <c r="P7" s="18"/>
      <c r="Q7" s="18"/>
      <c r="R7" s="18"/>
    </row>
    <row r="8" spans="1:18" s="31" customFormat="1" ht="9.75" customHeight="1" x14ac:dyDescent="0.15">
      <c r="A8" s="35" t="s">
        <v>0</v>
      </c>
      <c r="B8" s="83">
        <v>100</v>
      </c>
      <c r="C8" s="83">
        <v>91.179911799117988</v>
      </c>
      <c r="D8" s="83">
        <v>4.923049230492305</v>
      </c>
      <c r="E8" s="85">
        <v>3.8970389703897039</v>
      </c>
      <c r="F8" s="87">
        <v>0</v>
      </c>
      <c r="G8" s="83">
        <v>100</v>
      </c>
      <c r="H8" s="83">
        <v>4.606020727093272E-2</v>
      </c>
      <c r="I8" s="83">
        <v>62.740582332620498</v>
      </c>
      <c r="J8" s="83">
        <v>37.213357460108568</v>
      </c>
      <c r="K8" s="91">
        <v>0</v>
      </c>
      <c r="L8" s="29"/>
      <c r="M8" s="61"/>
    </row>
    <row r="9" spans="1:18" s="31" customFormat="1" ht="9.75" customHeight="1" x14ac:dyDescent="0.15">
      <c r="A9" s="25" t="s">
        <v>54</v>
      </c>
      <c r="B9" s="83">
        <v>100</v>
      </c>
      <c r="C9" s="83">
        <v>97.342563644484144</v>
      </c>
      <c r="D9" s="83">
        <v>0</v>
      </c>
      <c r="E9" s="85">
        <v>2.6574363555158551</v>
      </c>
      <c r="F9" s="87">
        <v>0</v>
      </c>
      <c r="G9" s="83">
        <v>100</v>
      </c>
      <c r="H9" s="83">
        <v>5.7376563333530912</v>
      </c>
      <c r="I9" s="83">
        <v>63.025309703040719</v>
      </c>
      <c r="J9" s="83">
        <v>31.237033963606187</v>
      </c>
      <c r="K9" s="91">
        <v>0</v>
      </c>
      <c r="L9" s="29"/>
      <c r="M9" s="61"/>
      <c r="N9" s="61"/>
    </row>
    <row r="10" spans="1:18" s="31" customFormat="1" ht="9.75" customHeight="1" x14ac:dyDescent="0.15">
      <c r="A10" s="25" t="s">
        <v>51</v>
      </c>
      <c r="B10" s="83">
        <v>100</v>
      </c>
      <c r="C10" s="83">
        <v>95.130773511407895</v>
      </c>
      <c r="D10" s="83">
        <v>0.24114264514932296</v>
      </c>
      <c r="E10" s="85">
        <v>4.6280838434427753</v>
      </c>
      <c r="F10" s="87">
        <v>0</v>
      </c>
      <c r="G10" s="83">
        <v>100</v>
      </c>
      <c r="H10" s="83">
        <v>4.1055519799464788</v>
      </c>
      <c r="I10" s="83">
        <v>63.409098607770737</v>
      </c>
      <c r="J10" s="83">
        <v>32.48534941228278</v>
      </c>
      <c r="K10" s="91">
        <v>0</v>
      </c>
      <c r="L10" s="29"/>
      <c r="M10" s="61"/>
      <c r="N10" s="61"/>
    </row>
    <row r="11" spans="1:18" s="31" customFormat="1" ht="9.75" customHeight="1" x14ac:dyDescent="0.15">
      <c r="A11" s="25" t="s">
        <v>10</v>
      </c>
      <c r="B11" s="83">
        <v>100</v>
      </c>
      <c r="C11" s="96">
        <v>90.572687224669608</v>
      </c>
      <c r="D11" s="83">
        <v>5.6211453744493394</v>
      </c>
      <c r="E11" s="85">
        <v>3.8061674008810571</v>
      </c>
      <c r="F11" s="87">
        <v>0</v>
      </c>
      <c r="G11" s="83">
        <v>100</v>
      </c>
      <c r="H11" s="83">
        <v>1.2007799124976222</v>
      </c>
      <c r="I11" s="83">
        <v>71.43570477458627</v>
      </c>
      <c r="J11" s="83">
        <v>27.36351531291611</v>
      </c>
      <c r="K11" s="91">
        <v>0</v>
      </c>
      <c r="L11" s="29"/>
      <c r="M11" s="61"/>
      <c r="N11" s="61"/>
    </row>
    <row r="12" spans="1:18" s="31" customFormat="1" ht="9.75" customHeight="1" x14ac:dyDescent="0.15">
      <c r="A12" s="35" t="s">
        <v>1</v>
      </c>
      <c r="B12" s="83">
        <v>99.999999999999986</v>
      </c>
      <c r="C12" s="83">
        <v>24.744486282947822</v>
      </c>
      <c r="D12" s="83">
        <v>67.105970952124792</v>
      </c>
      <c r="E12" s="85">
        <v>8.1495427649273804</v>
      </c>
      <c r="F12" s="87">
        <v>0</v>
      </c>
      <c r="G12" s="83">
        <v>100</v>
      </c>
      <c r="H12" s="83">
        <v>3.4803583735354926</v>
      </c>
      <c r="I12" s="83">
        <v>70.50310130944176</v>
      </c>
      <c r="J12" s="83">
        <v>26.016540317022741</v>
      </c>
      <c r="K12" s="91">
        <v>0</v>
      </c>
      <c r="L12" s="29"/>
      <c r="M12" s="61"/>
      <c r="N12" s="61"/>
    </row>
    <row r="13" spans="1:18" s="31" customFormat="1" ht="9.75" customHeight="1" x14ac:dyDescent="0.15">
      <c r="A13" s="35" t="s">
        <v>2</v>
      </c>
      <c r="B13" s="83">
        <v>100</v>
      </c>
      <c r="C13" s="83">
        <v>77.515349574173101</v>
      </c>
      <c r="D13" s="83">
        <v>9.3137254901960791</v>
      </c>
      <c r="E13" s="85">
        <v>13.170924935630818</v>
      </c>
      <c r="F13" s="87">
        <v>0</v>
      </c>
      <c r="G13" s="83">
        <v>100</v>
      </c>
      <c r="H13" s="83">
        <v>1.2265638689328895</v>
      </c>
      <c r="I13" s="83">
        <v>64.085771859120385</v>
      </c>
      <c r="J13" s="83">
        <v>34.68766427194673</v>
      </c>
      <c r="K13" s="91">
        <v>0</v>
      </c>
      <c r="L13" s="29"/>
      <c r="M13" s="61"/>
      <c r="N13" s="61"/>
    </row>
    <row r="14" spans="1:18" s="31" customFormat="1" ht="9.75" customHeight="1" x14ac:dyDescent="0.15">
      <c r="A14" s="35" t="s">
        <v>3</v>
      </c>
      <c r="B14" s="83">
        <v>100</v>
      </c>
      <c r="C14" s="83">
        <v>97.142690875232773</v>
      </c>
      <c r="D14" s="83">
        <v>0.38989757914338918</v>
      </c>
      <c r="E14" s="85">
        <v>2.4674115456238361</v>
      </c>
      <c r="F14" s="87">
        <v>0</v>
      </c>
      <c r="G14" s="83">
        <v>100</v>
      </c>
      <c r="H14" s="83">
        <v>3.40729160403263E-2</v>
      </c>
      <c r="I14" s="83">
        <v>82.729040145912251</v>
      </c>
      <c r="J14" s="83">
        <v>17.236886938047423</v>
      </c>
      <c r="K14" s="91">
        <v>0</v>
      </c>
      <c r="L14" s="29"/>
      <c r="M14" s="61"/>
      <c r="N14" s="61"/>
    </row>
    <row r="15" spans="1:18" s="31" customFormat="1" ht="9.75" customHeight="1" x14ac:dyDescent="0.15">
      <c r="A15" s="35" t="s">
        <v>4</v>
      </c>
      <c r="B15" s="83">
        <v>100</v>
      </c>
      <c r="C15" s="83">
        <v>90.834553440702777</v>
      </c>
      <c r="D15" s="83">
        <v>2.4025023292958871</v>
      </c>
      <c r="E15" s="85">
        <v>6.7629442300013309</v>
      </c>
      <c r="F15" s="87">
        <v>0</v>
      </c>
      <c r="G15" s="83">
        <v>100</v>
      </c>
      <c r="H15" s="83">
        <v>0.66196081791792971</v>
      </c>
      <c r="I15" s="83">
        <v>66.003277670069309</v>
      </c>
      <c r="J15" s="83">
        <v>33.334761512012768</v>
      </c>
      <c r="K15" s="91">
        <v>0</v>
      </c>
      <c r="L15" s="29"/>
      <c r="M15" s="61"/>
      <c r="N15" s="61"/>
    </row>
    <row r="16" spans="1:18" s="31" customFormat="1" ht="9.75" customHeight="1" x14ac:dyDescent="0.15">
      <c r="A16" s="36" t="s">
        <v>39</v>
      </c>
      <c r="B16" s="83">
        <v>100.00000000000001</v>
      </c>
      <c r="C16" s="83">
        <v>85.336741677066144</v>
      </c>
      <c r="D16" s="83">
        <v>12.831609033452759</v>
      </c>
      <c r="E16" s="85">
        <v>1.8316492894810998</v>
      </c>
      <c r="F16" s="87">
        <v>0</v>
      </c>
      <c r="G16" s="83">
        <v>100</v>
      </c>
      <c r="H16" s="83">
        <v>3.7579602213738585</v>
      </c>
      <c r="I16" s="83">
        <v>67.525566718712952</v>
      </c>
      <c r="J16" s="83">
        <v>28.709933211801157</v>
      </c>
      <c r="K16" s="93">
        <v>3.971532058206774E-2</v>
      </c>
      <c r="L16" s="29"/>
      <c r="M16" s="61"/>
      <c r="N16" s="61"/>
    </row>
    <row r="17" spans="1:14" s="31" customFormat="1" ht="9.75" customHeight="1" x14ac:dyDescent="0.15">
      <c r="A17" s="35" t="s">
        <v>5</v>
      </c>
      <c r="B17" s="83">
        <v>99.999999999999986</v>
      </c>
      <c r="C17" s="83">
        <v>75.96533567354102</v>
      </c>
      <c r="D17" s="83">
        <v>18.5388328214129</v>
      </c>
      <c r="E17" s="85">
        <v>5.4958315050460724</v>
      </c>
      <c r="F17" s="87">
        <v>0</v>
      </c>
      <c r="G17" s="83">
        <v>100</v>
      </c>
      <c r="H17" s="83">
        <v>1.2992545260915869</v>
      </c>
      <c r="I17" s="83">
        <v>78.564430244941434</v>
      </c>
      <c r="J17" s="83">
        <v>20.136315228966986</v>
      </c>
      <c r="K17" s="91">
        <v>0</v>
      </c>
      <c r="L17" s="29"/>
      <c r="M17" s="61"/>
      <c r="N17" s="61"/>
    </row>
    <row r="18" spans="1:14" s="31" customFormat="1" ht="9.75" customHeight="1" x14ac:dyDescent="0.15">
      <c r="A18" s="35" t="s">
        <v>33</v>
      </c>
      <c r="B18" s="83">
        <v>100</v>
      </c>
      <c r="C18" s="83">
        <v>98.521202262560536</v>
      </c>
      <c r="D18" s="83">
        <v>0.50648822507301561</v>
      </c>
      <c r="E18" s="85">
        <v>0.97230951236644603</v>
      </c>
      <c r="F18" s="87">
        <v>0</v>
      </c>
      <c r="G18" s="83">
        <v>100</v>
      </c>
      <c r="H18" s="83">
        <v>8.278641105946658</v>
      </c>
      <c r="I18" s="83">
        <v>61.38961479383191</v>
      </c>
      <c r="J18" s="83">
        <v>30.331744100221428</v>
      </c>
      <c r="K18" s="91">
        <v>0</v>
      </c>
      <c r="L18" s="29"/>
      <c r="M18" s="61"/>
      <c r="N18" s="61"/>
    </row>
    <row r="19" spans="1:14" s="31" customFormat="1" ht="9.75" customHeight="1" x14ac:dyDescent="0.15">
      <c r="A19" s="25" t="s">
        <v>55</v>
      </c>
      <c r="B19" s="83">
        <v>100</v>
      </c>
      <c r="C19" s="83">
        <v>84.73166871207863</v>
      </c>
      <c r="D19" s="83">
        <v>3.8870473809168797</v>
      </c>
      <c r="E19" s="85">
        <v>11.369814307178823</v>
      </c>
      <c r="F19" s="89">
        <v>1.1469599825662083E-2</v>
      </c>
      <c r="G19" s="83">
        <v>100</v>
      </c>
      <c r="H19" s="83">
        <v>2.8549861816233855</v>
      </c>
      <c r="I19" s="83">
        <v>53.60373522285937</v>
      </c>
      <c r="J19" s="83">
        <v>43.541278595517248</v>
      </c>
      <c r="K19" s="91">
        <v>0</v>
      </c>
      <c r="L19" s="29"/>
      <c r="M19" s="61"/>
      <c r="N19" s="61"/>
    </row>
    <row r="20" spans="1:14" s="31" customFormat="1" ht="9.75" customHeight="1" x14ac:dyDescent="0.15">
      <c r="A20" s="25" t="s">
        <v>56</v>
      </c>
      <c r="B20" s="83">
        <v>100</v>
      </c>
      <c r="C20" s="83">
        <v>72.092840283241543</v>
      </c>
      <c r="D20" s="83">
        <v>9.2840283241542085</v>
      </c>
      <c r="E20" s="85">
        <v>18.62313139260425</v>
      </c>
      <c r="F20" s="87">
        <v>0</v>
      </c>
      <c r="G20" s="83">
        <v>100</v>
      </c>
      <c r="H20" s="83">
        <v>1.7921882481701894</v>
      </c>
      <c r="I20" s="83">
        <v>66.527578265727243</v>
      </c>
      <c r="J20" s="83">
        <v>31.680233486102562</v>
      </c>
      <c r="K20" s="91">
        <v>0</v>
      </c>
      <c r="L20" s="29"/>
      <c r="M20" s="61"/>
      <c r="N20" s="61"/>
    </row>
    <row r="21" spans="1:14" s="31" customFormat="1" ht="9.75" customHeight="1" x14ac:dyDescent="0.15">
      <c r="A21" s="25" t="s">
        <v>57</v>
      </c>
      <c r="B21" s="83">
        <v>100</v>
      </c>
      <c r="C21" s="83">
        <v>99.748110831234257</v>
      </c>
      <c r="D21" s="83">
        <v>0</v>
      </c>
      <c r="E21" s="85">
        <v>0.25188916876574308</v>
      </c>
      <c r="F21" s="87">
        <v>0</v>
      </c>
      <c r="G21" s="83">
        <v>100</v>
      </c>
      <c r="H21" s="83">
        <v>0.55653015546548912</v>
      </c>
      <c r="I21" s="83">
        <v>68.26568265682657</v>
      </c>
      <c r="J21" s="83">
        <v>31.177787187707942</v>
      </c>
      <c r="K21" s="91">
        <v>0</v>
      </c>
      <c r="L21" s="29"/>
      <c r="M21" s="61"/>
      <c r="N21" s="61"/>
    </row>
    <row r="22" spans="1:14" s="31" customFormat="1" ht="9.75" customHeight="1" x14ac:dyDescent="0.15">
      <c r="A22" s="25" t="s">
        <v>11</v>
      </c>
      <c r="B22" s="83">
        <v>100</v>
      </c>
      <c r="C22" s="83">
        <v>41.230540561683483</v>
      </c>
      <c r="D22" s="83">
        <v>27.62653524211844</v>
      </c>
      <c r="E22" s="85">
        <v>31.142924196198077</v>
      </c>
      <c r="F22" s="87">
        <v>0</v>
      </c>
      <c r="G22" s="83">
        <v>100</v>
      </c>
      <c r="H22" s="83">
        <v>2.1384177815232275</v>
      </c>
      <c r="I22" s="83">
        <v>52.341725481934056</v>
      </c>
      <c r="J22" s="83">
        <v>45.519856736542714</v>
      </c>
      <c r="K22" s="91">
        <v>0</v>
      </c>
      <c r="L22" s="29"/>
      <c r="M22" s="61"/>
    </row>
    <row r="23" spans="1:14" s="31" customFormat="1" ht="9.75" customHeight="1" x14ac:dyDescent="0.15">
      <c r="A23" s="25" t="s">
        <v>52</v>
      </c>
      <c r="B23" s="83">
        <v>100</v>
      </c>
      <c r="C23" s="83">
        <v>89.132197891321979</v>
      </c>
      <c r="D23" s="83">
        <v>2.1357123546904568</v>
      </c>
      <c r="E23" s="85">
        <v>8.7320897539875642</v>
      </c>
      <c r="F23" s="87">
        <v>0</v>
      </c>
      <c r="G23" s="83">
        <v>99.999999999999986</v>
      </c>
      <c r="H23" s="83">
        <v>0.66243833685694153</v>
      </c>
      <c r="I23" s="83">
        <v>64.862579281183926</v>
      </c>
      <c r="J23" s="83">
        <v>34.474982381959123</v>
      </c>
      <c r="K23" s="91">
        <v>0</v>
      </c>
      <c r="L23" s="29"/>
      <c r="M23" s="61"/>
    </row>
    <row r="24" spans="1:14" s="31" customFormat="1" ht="9.75" customHeight="1" x14ac:dyDescent="0.15">
      <c r="A24" s="35" t="s">
        <v>6</v>
      </c>
      <c r="B24" s="83">
        <v>100</v>
      </c>
      <c r="C24" s="83">
        <v>100</v>
      </c>
      <c r="D24" s="83">
        <v>0</v>
      </c>
      <c r="E24" s="85">
        <v>0</v>
      </c>
      <c r="F24" s="87">
        <v>0</v>
      </c>
      <c r="G24" s="83">
        <v>100</v>
      </c>
      <c r="H24" s="83">
        <v>0</v>
      </c>
      <c r="I24" s="83">
        <v>71.356993736951978</v>
      </c>
      <c r="J24" s="83">
        <v>28.643006263048015</v>
      </c>
      <c r="K24" s="91">
        <v>0</v>
      </c>
      <c r="L24" s="29"/>
      <c r="M24" s="61"/>
    </row>
    <row r="25" spans="1:14" s="31" customFormat="1" ht="9.75" customHeight="1" x14ac:dyDescent="0.15">
      <c r="A25" s="35" t="s">
        <v>7</v>
      </c>
      <c r="B25" s="83">
        <v>100</v>
      </c>
      <c r="C25" s="83">
        <v>91.255144032921805</v>
      </c>
      <c r="D25" s="83">
        <v>8.7448559670781894</v>
      </c>
      <c r="E25" s="85">
        <v>0</v>
      </c>
      <c r="F25" s="87">
        <v>0</v>
      </c>
      <c r="G25" s="83">
        <v>100</v>
      </c>
      <c r="H25" s="83">
        <v>0</v>
      </c>
      <c r="I25" s="83">
        <v>90.075290896646138</v>
      </c>
      <c r="J25" s="83">
        <v>9.9247091033538677</v>
      </c>
      <c r="K25" s="91">
        <v>0</v>
      </c>
      <c r="L25" s="29"/>
      <c r="M25" s="61"/>
    </row>
    <row r="26" spans="1:14" s="18" customFormat="1" ht="3.75" customHeight="1" x14ac:dyDescent="0.2">
      <c r="A26" s="35"/>
      <c r="B26" s="39"/>
      <c r="C26" s="82"/>
      <c r="D26" s="82"/>
      <c r="E26" s="82"/>
      <c r="F26" s="88"/>
      <c r="G26" s="82"/>
      <c r="H26" s="82"/>
      <c r="I26" s="82"/>
      <c r="J26" s="82"/>
      <c r="K26" s="82"/>
      <c r="L26" s="29"/>
      <c r="M26" s="61"/>
    </row>
    <row r="27" spans="1:14" s="18" customFormat="1" ht="11.25" customHeight="1" x14ac:dyDescent="0.2">
      <c r="A27" s="24" t="s">
        <v>12</v>
      </c>
      <c r="B27" s="42"/>
      <c r="C27" s="62"/>
      <c r="D27" s="62"/>
      <c r="E27" s="62"/>
      <c r="F27" s="62"/>
      <c r="G27" s="42"/>
      <c r="H27" s="63"/>
      <c r="I27" s="63"/>
      <c r="J27" s="63"/>
      <c r="K27" s="29"/>
      <c r="L27" s="29"/>
      <c r="M27" s="61"/>
    </row>
    <row r="28" spans="1:14" s="18" customFormat="1" ht="9.75" customHeight="1" x14ac:dyDescent="0.2">
      <c r="A28" s="24" t="s">
        <v>14</v>
      </c>
      <c r="B28" s="82">
        <v>100</v>
      </c>
      <c r="C28" s="82">
        <v>90.19890945395899</v>
      </c>
      <c r="D28" s="82">
        <v>9.6037170724214729</v>
      </c>
      <c r="E28" s="84">
        <v>0.19737347361953766</v>
      </c>
      <c r="F28" s="84">
        <v>0</v>
      </c>
      <c r="G28" s="82">
        <v>100.00000000000001</v>
      </c>
      <c r="H28" s="82">
        <v>2.5516618134350839</v>
      </c>
      <c r="I28" s="82">
        <v>92.968236436054497</v>
      </c>
      <c r="J28" s="82">
        <v>4.4801017505104257</v>
      </c>
      <c r="K28" s="82">
        <v>0</v>
      </c>
      <c r="L28" s="29"/>
      <c r="M28" s="61"/>
    </row>
    <row r="29" spans="1:14" s="18" customFormat="1" ht="9.75" customHeight="1" x14ac:dyDescent="0.2">
      <c r="A29" s="25" t="s">
        <v>9</v>
      </c>
      <c r="B29" s="83">
        <v>100</v>
      </c>
      <c r="C29" s="83">
        <v>100</v>
      </c>
      <c r="D29" s="83">
        <v>0</v>
      </c>
      <c r="E29" s="85">
        <v>0</v>
      </c>
      <c r="F29" s="85">
        <v>0</v>
      </c>
      <c r="G29" s="83">
        <v>100</v>
      </c>
      <c r="H29" s="83">
        <v>6.2305471533870653</v>
      </c>
      <c r="I29" s="83">
        <v>88.188325473913622</v>
      </c>
      <c r="J29" s="83">
        <v>5.5811273726993189</v>
      </c>
      <c r="K29" s="83">
        <v>0</v>
      </c>
      <c r="L29" s="29"/>
      <c r="M29" s="61"/>
    </row>
    <row r="30" spans="1:14" s="18" customFormat="1" ht="9.75" customHeight="1" x14ac:dyDescent="0.2">
      <c r="A30" s="35" t="s">
        <v>0</v>
      </c>
      <c r="B30" s="83">
        <v>100</v>
      </c>
      <c r="C30" s="83">
        <v>92.675893886966549</v>
      </c>
      <c r="D30" s="83">
        <v>6.4878892733564015</v>
      </c>
      <c r="E30" s="85">
        <v>0.8362168396770473</v>
      </c>
      <c r="F30" s="85">
        <v>0</v>
      </c>
      <c r="G30" s="83">
        <v>99.999999999999986</v>
      </c>
      <c r="H30" s="83">
        <v>1.8651496782616805E-2</v>
      </c>
      <c r="I30" s="83">
        <v>86.598899561689819</v>
      </c>
      <c r="J30" s="83">
        <v>13.382448941527558</v>
      </c>
      <c r="K30" s="83">
        <v>0</v>
      </c>
      <c r="L30" s="29"/>
      <c r="M30" s="61"/>
    </row>
    <row r="31" spans="1:14" s="31" customFormat="1" ht="9.75" customHeight="1" x14ac:dyDescent="0.15">
      <c r="A31" s="25" t="s">
        <v>54</v>
      </c>
      <c r="B31" s="83">
        <v>100</v>
      </c>
      <c r="C31" s="83">
        <v>100</v>
      </c>
      <c r="D31" s="83">
        <v>0</v>
      </c>
      <c r="E31" s="85">
        <v>0</v>
      </c>
      <c r="F31" s="85">
        <v>0</v>
      </c>
      <c r="G31" s="83">
        <v>100</v>
      </c>
      <c r="H31" s="83">
        <v>7.6186404446344591</v>
      </c>
      <c r="I31" s="83">
        <v>90.560068405301408</v>
      </c>
      <c r="J31" s="83">
        <v>1.82129115006413</v>
      </c>
      <c r="K31" s="83">
        <v>0</v>
      </c>
      <c r="L31" s="29"/>
      <c r="M31" s="61"/>
    </row>
    <row r="32" spans="1:14" s="31" customFormat="1" ht="9.75" customHeight="1" x14ac:dyDescent="0.15">
      <c r="A32" s="25" t="s">
        <v>51</v>
      </c>
      <c r="B32" s="83">
        <v>100</v>
      </c>
      <c r="C32" s="83">
        <v>100</v>
      </c>
      <c r="D32" s="83">
        <v>0</v>
      </c>
      <c r="E32" s="85">
        <v>0</v>
      </c>
      <c r="F32" s="85">
        <v>0</v>
      </c>
      <c r="G32" s="83">
        <v>100</v>
      </c>
      <c r="H32" s="83">
        <v>1.2002595155709344</v>
      </c>
      <c r="I32" s="83">
        <v>97.523788927335644</v>
      </c>
      <c r="J32" s="83">
        <v>1.2759515570934257</v>
      </c>
      <c r="K32" s="83">
        <v>0</v>
      </c>
      <c r="L32" s="29"/>
      <c r="M32" s="61"/>
    </row>
    <row r="33" spans="1:13" s="31" customFormat="1" ht="9.75" customHeight="1" x14ac:dyDescent="0.15">
      <c r="A33" s="25" t="s">
        <v>10</v>
      </c>
      <c r="B33" s="83">
        <v>99.999999999999986</v>
      </c>
      <c r="C33" s="83">
        <v>88.787303777816106</v>
      </c>
      <c r="D33" s="83">
        <v>10.177678109366914</v>
      </c>
      <c r="E33" s="85">
        <v>1.0350181128169742</v>
      </c>
      <c r="F33" s="85">
        <v>0</v>
      </c>
      <c r="G33" s="83">
        <v>100</v>
      </c>
      <c r="H33" s="83">
        <v>0.75042049424246349</v>
      </c>
      <c r="I33" s="83">
        <v>94.701772544960534</v>
      </c>
      <c r="J33" s="83">
        <v>4.547806960796998</v>
      </c>
      <c r="K33" s="83">
        <v>0</v>
      </c>
      <c r="L33" s="29"/>
      <c r="M33" s="61"/>
    </row>
    <row r="34" spans="1:13" s="31" customFormat="1" ht="9.75" customHeight="1" x14ac:dyDescent="0.15">
      <c r="A34" s="35" t="s">
        <v>1</v>
      </c>
      <c r="B34" s="83">
        <v>100.00000000000001</v>
      </c>
      <c r="C34" s="83">
        <v>13.429172510518933</v>
      </c>
      <c r="D34" s="83">
        <v>85.939691444600285</v>
      </c>
      <c r="E34" s="85">
        <v>0.63113604488078545</v>
      </c>
      <c r="F34" s="85">
        <v>0</v>
      </c>
      <c r="G34" s="83">
        <v>99.999999999999986</v>
      </c>
      <c r="H34" s="83">
        <v>2.5744265495363594</v>
      </c>
      <c r="I34" s="83">
        <v>96.595900439238648</v>
      </c>
      <c r="J34" s="83">
        <v>0.82967301122498782</v>
      </c>
      <c r="K34" s="83">
        <v>0</v>
      </c>
      <c r="L34" s="29"/>
      <c r="M34" s="61"/>
    </row>
    <row r="35" spans="1:13" s="31" customFormat="1" ht="9.75" customHeight="1" x14ac:dyDescent="0.15">
      <c r="A35" s="35" t="s">
        <v>2</v>
      </c>
      <c r="B35" s="83">
        <v>100</v>
      </c>
      <c r="C35" s="83">
        <v>82.921471718835804</v>
      </c>
      <c r="D35" s="83">
        <v>16.922936115687353</v>
      </c>
      <c r="E35" s="85">
        <v>0.15559216547684424</v>
      </c>
      <c r="F35" s="85">
        <v>0</v>
      </c>
      <c r="G35" s="83">
        <v>100</v>
      </c>
      <c r="H35" s="83">
        <v>0.63143124415341445</v>
      </c>
      <c r="I35" s="83">
        <v>96.331685153013495</v>
      </c>
      <c r="J35" s="83">
        <v>3.0368836028330883</v>
      </c>
      <c r="K35" s="83">
        <v>0</v>
      </c>
      <c r="L35" s="29"/>
      <c r="M35" s="61"/>
    </row>
    <row r="36" spans="1:13" s="31" customFormat="1" ht="9.75" customHeight="1" x14ac:dyDescent="0.15">
      <c r="A36" s="35" t="s">
        <v>3</v>
      </c>
      <c r="B36" s="83">
        <v>100</v>
      </c>
      <c r="C36" s="83">
        <v>100</v>
      </c>
      <c r="D36" s="83">
        <v>0</v>
      </c>
      <c r="E36" s="85">
        <v>0</v>
      </c>
      <c r="F36" s="85">
        <v>0</v>
      </c>
      <c r="G36" s="83">
        <v>100</v>
      </c>
      <c r="H36" s="83">
        <v>4.1938030392737323E-2</v>
      </c>
      <c r="I36" s="83">
        <v>99.795243733964867</v>
      </c>
      <c r="J36" s="83">
        <v>0.16281823564239195</v>
      </c>
      <c r="K36" s="83">
        <v>0</v>
      </c>
      <c r="L36" s="29"/>
      <c r="M36" s="61"/>
    </row>
    <row r="37" spans="1:13" s="31" customFormat="1" ht="9.75" customHeight="1" x14ac:dyDescent="0.15">
      <c r="A37" s="35" t="s">
        <v>4</v>
      </c>
      <c r="B37" s="83">
        <v>100</v>
      </c>
      <c r="C37" s="83">
        <v>98.525887320728884</v>
      </c>
      <c r="D37" s="83">
        <v>1.4741126792711226</v>
      </c>
      <c r="E37" s="85">
        <v>0</v>
      </c>
      <c r="F37" s="85">
        <v>0</v>
      </c>
      <c r="G37" s="83">
        <v>100</v>
      </c>
      <c r="H37" s="83">
        <v>0.10957772872365767</v>
      </c>
      <c r="I37" s="83">
        <v>92.445489050167538</v>
      </c>
      <c r="J37" s="83">
        <v>7.4449332211087995</v>
      </c>
      <c r="K37" s="83">
        <v>0</v>
      </c>
      <c r="L37" s="29"/>
      <c r="M37" s="61"/>
    </row>
    <row r="38" spans="1:13" s="31" customFormat="1" ht="9.75" customHeight="1" x14ac:dyDescent="0.15">
      <c r="A38" s="36" t="s">
        <v>39</v>
      </c>
      <c r="B38" s="83">
        <v>100</v>
      </c>
      <c r="C38" s="83">
        <v>72.611409366679766</v>
      </c>
      <c r="D38" s="83">
        <v>27.301296320544715</v>
      </c>
      <c r="E38" s="85">
        <v>8.7294312775522673E-2</v>
      </c>
      <c r="F38" s="85">
        <v>0</v>
      </c>
      <c r="G38" s="83">
        <v>99.999999999999986</v>
      </c>
      <c r="H38" s="83">
        <v>2.1649973835051295</v>
      </c>
      <c r="I38" s="83">
        <v>97.252071898845088</v>
      </c>
      <c r="J38" s="83">
        <v>0.58293071764977911</v>
      </c>
      <c r="K38" s="83">
        <v>0</v>
      </c>
      <c r="L38" s="29"/>
      <c r="M38" s="61"/>
    </row>
    <row r="39" spans="1:13" s="31" customFormat="1" ht="9.75" customHeight="1" x14ac:dyDescent="0.15">
      <c r="A39" s="35" t="s">
        <v>5</v>
      </c>
      <c r="B39" s="83">
        <v>100</v>
      </c>
      <c r="C39" s="83">
        <v>78.260869565217391</v>
      </c>
      <c r="D39" s="83">
        <v>21.739130434782609</v>
      </c>
      <c r="E39" s="85">
        <v>0</v>
      </c>
      <c r="F39" s="85">
        <v>0</v>
      </c>
      <c r="G39" s="83">
        <v>100</v>
      </c>
      <c r="H39" s="83">
        <v>1.4639397201291711</v>
      </c>
      <c r="I39" s="83">
        <v>98.536060279870824</v>
      </c>
      <c r="J39" s="83">
        <v>0</v>
      </c>
      <c r="K39" s="83">
        <v>0</v>
      </c>
      <c r="L39" s="29"/>
      <c r="M39" s="61"/>
    </row>
    <row r="40" spans="1:13" s="31" customFormat="1" ht="9.75" customHeight="1" x14ac:dyDescent="0.15">
      <c r="A40" s="35" t="s">
        <v>33</v>
      </c>
      <c r="B40" s="83">
        <v>100</v>
      </c>
      <c r="C40" s="83">
        <v>100</v>
      </c>
      <c r="D40" s="83">
        <v>0</v>
      </c>
      <c r="E40" s="85">
        <v>0</v>
      </c>
      <c r="F40" s="85">
        <v>0</v>
      </c>
      <c r="G40" s="83">
        <v>99.999999999999986</v>
      </c>
      <c r="H40" s="83">
        <v>10.301938824323944</v>
      </c>
      <c r="I40" s="83">
        <v>83.065537327292674</v>
      </c>
      <c r="J40" s="83">
        <v>6.6325238483833751</v>
      </c>
      <c r="K40" s="83">
        <v>0</v>
      </c>
      <c r="L40" s="29"/>
      <c r="M40" s="61"/>
    </row>
    <row r="41" spans="1:13" s="31" customFormat="1" ht="9.75" customHeight="1" x14ac:dyDescent="0.15">
      <c r="A41" s="25" t="s">
        <v>55</v>
      </c>
      <c r="B41" s="83">
        <v>100</v>
      </c>
      <c r="C41" s="83">
        <v>93.489025840631413</v>
      </c>
      <c r="D41" s="83">
        <v>6.5109741593685806</v>
      </c>
      <c r="E41" s="85">
        <v>0</v>
      </c>
      <c r="F41" s="85">
        <v>0</v>
      </c>
      <c r="G41" s="83">
        <v>100</v>
      </c>
      <c r="H41" s="83">
        <v>0.7675782124155216</v>
      </c>
      <c r="I41" s="83">
        <v>94.454639036834806</v>
      </c>
      <c r="J41" s="83">
        <v>4.777782750749676</v>
      </c>
      <c r="K41" s="83">
        <v>0</v>
      </c>
      <c r="L41" s="29"/>
      <c r="M41" s="61"/>
    </row>
    <row r="42" spans="1:13" s="31" customFormat="1" ht="9.75" customHeight="1" x14ac:dyDescent="0.15">
      <c r="A42" s="25" t="s">
        <v>56</v>
      </c>
      <c r="B42" s="83">
        <v>100</v>
      </c>
      <c r="C42" s="83">
        <v>82.292796281951979</v>
      </c>
      <c r="D42" s="83">
        <v>17.707203718048024</v>
      </c>
      <c r="E42" s="85">
        <v>0</v>
      </c>
      <c r="F42" s="85">
        <v>0</v>
      </c>
      <c r="G42" s="83">
        <v>100.00000000000001</v>
      </c>
      <c r="H42" s="83">
        <v>2.3855793071098303</v>
      </c>
      <c r="I42" s="83">
        <v>96.378074113784095</v>
      </c>
      <c r="J42" s="83">
        <v>1.2363465791060779</v>
      </c>
      <c r="K42" s="83">
        <v>0</v>
      </c>
      <c r="L42" s="29"/>
      <c r="M42" s="61"/>
    </row>
    <row r="43" spans="1:13" s="31" customFormat="1" ht="9.75" customHeight="1" x14ac:dyDescent="0.15">
      <c r="A43" s="25" t="s">
        <v>57</v>
      </c>
      <c r="B43" s="83">
        <v>100</v>
      </c>
      <c r="C43" s="83">
        <v>100</v>
      </c>
      <c r="D43" s="83">
        <v>0</v>
      </c>
      <c r="E43" s="85">
        <v>0</v>
      </c>
      <c r="F43" s="85">
        <v>0</v>
      </c>
      <c r="G43" s="83">
        <v>100</v>
      </c>
      <c r="H43" s="83">
        <v>0</v>
      </c>
      <c r="I43" s="83">
        <v>96.047018674755904</v>
      </c>
      <c r="J43" s="83">
        <v>3.9529813252440991</v>
      </c>
      <c r="K43" s="83">
        <v>0</v>
      </c>
      <c r="L43" s="29"/>
      <c r="M43" s="61"/>
    </row>
    <row r="44" spans="1:13" s="31" customFormat="1" ht="9.75" customHeight="1" x14ac:dyDescent="0.15">
      <c r="A44" s="25" t="s">
        <v>11</v>
      </c>
      <c r="B44" s="83">
        <v>100</v>
      </c>
      <c r="C44" s="83">
        <v>51.301115241635685</v>
      </c>
      <c r="D44" s="83">
        <v>46.351369957317914</v>
      </c>
      <c r="E44" s="85">
        <v>2.3475148010463998</v>
      </c>
      <c r="F44" s="85">
        <v>0</v>
      </c>
      <c r="G44" s="83">
        <v>100</v>
      </c>
      <c r="H44" s="83">
        <v>0.3784295175023652</v>
      </c>
      <c r="I44" s="83">
        <v>94.638915168716494</v>
      </c>
      <c r="J44" s="83">
        <v>4.9826553137811418</v>
      </c>
      <c r="K44" s="83">
        <v>0</v>
      </c>
      <c r="L44" s="29"/>
      <c r="M44" s="61"/>
    </row>
    <row r="45" spans="1:13" s="31" customFormat="1" ht="9.75" customHeight="1" x14ac:dyDescent="0.15">
      <c r="A45" s="25" t="s">
        <v>52</v>
      </c>
      <c r="B45" s="83">
        <v>100</v>
      </c>
      <c r="C45" s="83">
        <v>96.523178807947019</v>
      </c>
      <c r="D45" s="83">
        <v>3.4768211920529803</v>
      </c>
      <c r="E45" s="85">
        <v>0</v>
      </c>
      <c r="F45" s="85">
        <v>0</v>
      </c>
      <c r="G45" s="83">
        <v>100</v>
      </c>
      <c r="H45" s="83">
        <v>0</v>
      </c>
      <c r="I45" s="83">
        <v>94.583513163573585</v>
      </c>
      <c r="J45" s="83">
        <v>5.4164868364264134</v>
      </c>
      <c r="K45" s="83">
        <v>0</v>
      </c>
      <c r="L45" s="29"/>
      <c r="M45" s="61"/>
    </row>
    <row r="46" spans="1:13" s="31" customFormat="1" ht="9.75" customHeight="1" x14ac:dyDescent="0.15">
      <c r="A46" s="35" t="s">
        <v>6</v>
      </c>
      <c r="B46" s="83">
        <v>100</v>
      </c>
      <c r="C46" s="83">
        <v>100</v>
      </c>
      <c r="D46" s="83">
        <v>0</v>
      </c>
      <c r="E46" s="85">
        <v>0</v>
      </c>
      <c r="F46" s="85">
        <v>0</v>
      </c>
      <c r="G46" s="83">
        <v>100</v>
      </c>
      <c r="H46" s="83">
        <v>0</v>
      </c>
      <c r="I46" s="83">
        <v>100</v>
      </c>
      <c r="J46" s="83">
        <v>0</v>
      </c>
      <c r="K46" s="83">
        <v>0</v>
      </c>
      <c r="L46" s="29"/>
      <c r="M46" s="61"/>
    </row>
    <row r="47" spans="1:13" s="31" customFormat="1" ht="9.75" customHeight="1" x14ac:dyDescent="0.15">
      <c r="A47" s="35" t="s">
        <v>7</v>
      </c>
      <c r="B47" s="83">
        <v>100</v>
      </c>
      <c r="C47" s="83">
        <v>100</v>
      </c>
      <c r="D47" s="83">
        <v>0</v>
      </c>
      <c r="E47" s="85">
        <v>0</v>
      </c>
      <c r="F47" s="85">
        <v>0</v>
      </c>
      <c r="G47" s="83">
        <v>100</v>
      </c>
      <c r="H47" s="83">
        <v>0</v>
      </c>
      <c r="I47" s="83">
        <v>100</v>
      </c>
      <c r="J47" s="83">
        <v>0</v>
      </c>
      <c r="K47" s="83">
        <v>0</v>
      </c>
      <c r="L47" s="29"/>
      <c r="M47" s="61"/>
    </row>
    <row r="48" spans="1:13" s="31" customFormat="1" ht="5.25" customHeight="1" x14ac:dyDescent="0.15">
      <c r="A48" s="35"/>
      <c r="B48" s="44"/>
      <c r="C48" s="64"/>
      <c r="D48" s="64"/>
      <c r="E48" s="33"/>
      <c r="F48" s="64"/>
      <c r="G48" s="44"/>
      <c r="H48" s="65"/>
      <c r="I48" s="65"/>
      <c r="J48" s="65"/>
      <c r="K48" s="29"/>
      <c r="L48" s="29"/>
      <c r="M48" s="61"/>
    </row>
    <row r="49" spans="1:13" s="18" customFormat="1" ht="11.25" customHeight="1" x14ac:dyDescent="0.2">
      <c r="A49" s="24" t="s">
        <v>13</v>
      </c>
      <c r="B49" s="42"/>
      <c r="C49" s="62"/>
      <c r="D49" s="62"/>
      <c r="E49" s="62"/>
      <c r="F49" s="62"/>
      <c r="G49" s="42"/>
      <c r="H49" s="63"/>
      <c r="I49" s="63"/>
      <c r="J49" s="63"/>
      <c r="K49" s="29"/>
      <c r="L49" s="29"/>
      <c r="M49" s="61"/>
    </row>
    <row r="50" spans="1:13" s="18" customFormat="1" ht="9.75" customHeight="1" x14ac:dyDescent="0.2">
      <c r="A50" s="24" t="s">
        <v>14</v>
      </c>
      <c r="B50" s="82">
        <v>100</v>
      </c>
      <c r="C50" s="82">
        <v>84.138499587798847</v>
      </c>
      <c r="D50" s="82">
        <v>1.1657494262605557</v>
      </c>
      <c r="E50" s="84">
        <v>14.691294757246942</v>
      </c>
      <c r="F50" s="94">
        <v>4.4562286936565589E-3</v>
      </c>
      <c r="G50" s="82">
        <v>100</v>
      </c>
      <c r="H50" s="82">
        <v>3.9661450371070406</v>
      </c>
      <c r="I50" s="82">
        <v>7.0111460099508021</v>
      </c>
      <c r="J50" s="82">
        <v>89.0204853100592</v>
      </c>
      <c r="K50" s="92">
        <v>1.3029655495908688E-2</v>
      </c>
      <c r="L50" s="29"/>
      <c r="M50" s="61"/>
    </row>
    <row r="51" spans="1:13" s="18" customFormat="1" ht="9.75" customHeight="1" x14ac:dyDescent="0.2">
      <c r="A51" s="25" t="s">
        <v>9</v>
      </c>
      <c r="B51" s="83">
        <v>100</v>
      </c>
      <c r="C51" s="83">
        <v>97.924560799173264</v>
      </c>
      <c r="D51" s="83">
        <v>0.24256516247559995</v>
      </c>
      <c r="E51" s="85">
        <v>1.8328740383511311</v>
      </c>
      <c r="F51" s="86">
        <v>0</v>
      </c>
      <c r="G51" s="83">
        <v>100</v>
      </c>
      <c r="H51" s="83">
        <v>5.1666480882844725</v>
      </c>
      <c r="I51" s="83">
        <v>7.9106751384089478</v>
      </c>
      <c r="J51" s="83">
        <v>86.922676773306577</v>
      </c>
      <c r="K51" s="91">
        <v>0</v>
      </c>
      <c r="L51" s="29"/>
      <c r="M51" s="61"/>
    </row>
    <row r="52" spans="1:13" s="31" customFormat="1" ht="9.75" customHeight="1" x14ac:dyDescent="0.15">
      <c r="A52" s="35" t="s">
        <v>0</v>
      </c>
      <c r="B52" s="83">
        <v>100.00000000000001</v>
      </c>
      <c r="C52" s="83">
        <v>88.694610778443121</v>
      </c>
      <c r="D52" s="83">
        <v>2.3233532934131738</v>
      </c>
      <c r="E52" s="85">
        <v>8.9820359281437128</v>
      </c>
      <c r="F52" s="86">
        <v>0</v>
      </c>
      <c r="G52" s="83">
        <v>100</v>
      </c>
      <c r="H52" s="83">
        <v>0.11174432897530451</v>
      </c>
      <c r="I52" s="83">
        <v>5.5648675829701642</v>
      </c>
      <c r="J52" s="83">
        <v>94.323388088054529</v>
      </c>
      <c r="K52" s="91">
        <v>0</v>
      </c>
      <c r="L52" s="29"/>
      <c r="M52" s="61"/>
    </row>
    <row r="53" spans="1:13" s="31" customFormat="1" ht="9.75" customHeight="1" x14ac:dyDescent="0.15">
      <c r="A53" s="25" t="s">
        <v>54</v>
      </c>
      <c r="B53" s="83">
        <v>100</v>
      </c>
      <c r="C53" s="83">
        <v>68.684210526315795</v>
      </c>
      <c r="D53" s="83">
        <v>0</v>
      </c>
      <c r="E53" s="85">
        <v>31.315789473684209</v>
      </c>
      <c r="F53" s="86">
        <v>0</v>
      </c>
      <c r="G53" s="83">
        <v>100</v>
      </c>
      <c r="H53" s="83">
        <v>1.4876352395672334</v>
      </c>
      <c r="I53" s="83">
        <v>0.81143740340030912</v>
      </c>
      <c r="J53" s="83">
        <v>97.700927357032455</v>
      </c>
      <c r="K53" s="91">
        <v>0</v>
      </c>
      <c r="L53" s="29"/>
      <c r="M53" s="61"/>
    </row>
    <row r="54" spans="1:13" s="31" customFormat="1" ht="9.75" customHeight="1" x14ac:dyDescent="0.15">
      <c r="A54" s="25" t="s">
        <v>51</v>
      </c>
      <c r="B54" s="83">
        <v>100</v>
      </c>
      <c r="C54" s="83">
        <v>88.18365968939905</v>
      </c>
      <c r="D54" s="83">
        <v>0.58519018681071344</v>
      </c>
      <c r="E54" s="85">
        <v>11.231150123790233</v>
      </c>
      <c r="F54" s="86">
        <v>0</v>
      </c>
      <c r="G54" s="83">
        <v>100</v>
      </c>
      <c r="H54" s="83">
        <v>8.9795918367346932</v>
      </c>
      <c r="I54" s="83">
        <v>6.1768707482993195</v>
      </c>
      <c r="J54" s="83">
        <v>84.843537414965979</v>
      </c>
      <c r="K54" s="91">
        <v>0</v>
      </c>
      <c r="L54" s="29"/>
      <c r="M54" s="61"/>
    </row>
    <row r="55" spans="1:13" s="31" customFormat="1" ht="9.75" customHeight="1" x14ac:dyDescent="0.15">
      <c r="A55" s="25" t="s">
        <v>10</v>
      </c>
      <c r="B55" s="83">
        <v>100</v>
      </c>
      <c r="C55" s="83">
        <v>92.436520799567802</v>
      </c>
      <c r="D55" s="83">
        <v>0.86439762290653699</v>
      </c>
      <c r="E55" s="85">
        <v>6.6990815775256616</v>
      </c>
      <c r="F55" s="86">
        <v>0</v>
      </c>
      <c r="G55" s="83">
        <v>100</v>
      </c>
      <c r="H55" s="83">
        <v>2.4506283662477557</v>
      </c>
      <c r="I55" s="83">
        <v>6.8671454219030519</v>
      </c>
      <c r="J55" s="83">
        <v>90.682226211849198</v>
      </c>
      <c r="K55" s="91">
        <v>0</v>
      </c>
      <c r="L55" s="29"/>
      <c r="M55" s="61"/>
    </row>
    <row r="56" spans="1:13" s="31" customFormat="1" ht="9.75" customHeight="1" x14ac:dyDescent="0.15">
      <c r="A56" s="35" t="s">
        <v>1</v>
      </c>
      <c r="B56" s="83">
        <v>100</v>
      </c>
      <c r="C56" s="83">
        <v>62.009237875288683</v>
      </c>
      <c r="D56" s="83">
        <v>5.0808314087759818</v>
      </c>
      <c r="E56" s="85">
        <v>32.909930715935332</v>
      </c>
      <c r="F56" s="86">
        <v>0</v>
      </c>
      <c r="G56" s="83">
        <v>100</v>
      </c>
      <c r="H56" s="83">
        <v>5.6565064478311839</v>
      </c>
      <c r="I56" s="83">
        <v>7.8253223915592027</v>
      </c>
      <c r="J56" s="83">
        <v>86.518171160609612</v>
      </c>
      <c r="K56" s="91">
        <v>0</v>
      </c>
      <c r="L56" s="29"/>
      <c r="M56" s="61"/>
    </row>
    <row r="57" spans="1:13" s="31" customFormat="1" ht="9.75" customHeight="1" x14ac:dyDescent="0.15">
      <c r="A57" s="35" t="s">
        <v>2</v>
      </c>
      <c r="B57" s="83">
        <v>99.999999999999986</v>
      </c>
      <c r="C57" s="83">
        <v>71.143473570658031</v>
      </c>
      <c r="D57" s="83">
        <v>0.3451995685005394</v>
      </c>
      <c r="E57" s="85">
        <v>28.511326860841425</v>
      </c>
      <c r="F57" s="86">
        <v>0</v>
      </c>
      <c r="G57" s="83">
        <v>100</v>
      </c>
      <c r="H57" s="83">
        <v>2.3594505214958028</v>
      </c>
      <c r="I57" s="83">
        <v>2.7028745866191808</v>
      </c>
      <c r="J57" s="83">
        <v>94.93767489188501</v>
      </c>
      <c r="K57" s="91">
        <v>0</v>
      </c>
      <c r="L57" s="29"/>
      <c r="M57" s="61"/>
    </row>
    <row r="58" spans="1:13" s="31" customFormat="1" ht="9.75" customHeight="1" x14ac:dyDescent="0.15">
      <c r="A58" s="35" t="s">
        <v>3</v>
      </c>
      <c r="B58" s="83">
        <v>100</v>
      </c>
      <c r="C58" s="83">
        <v>91.087311671809772</v>
      </c>
      <c r="D58" s="83">
        <v>1.2161916863314577</v>
      </c>
      <c r="E58" s="85">
        <v>7.6964966418587766</v>
      </c>
      <c r="F58" s="86">
        <v>0</v>
      </c>
      <c r="G58" s="83">
        <v>100</v>
      </c>
      <c r="H58" s="83">
        <v>0</v>
      </c>
      <c r="I58" s="83">
        <v>8.795554130597413</v>
      </c>
      <c r="J58" s="83">
        <v>91.204445869402591</v>
      </c>
      <c r="K58" s="91">
        <v>0</v>
      </c>
      <c r="L58" s="29"/>
      <c r="M58" s="61"/>
    </row>
    <row r="59" spans="1:13" s="31" customFormat="1" ht="9.75" customHeight="1" x14ac:dyDescent="0.15">
      <c r="A59" s="35" t="s">
        <v>4</v>
      </c>
      <c r="B59" s="83">
        <v>100</v>
      </c>
      <c r="C59" s="83">
        <v>72.907430395460182</v>
      </c>
      <c r="D59" s="83">
        <v>4.566412484483064</v>
      </c>
      <c r="E59" s="85">
        <v>22.526157120056748</v>
      </c>
      <c r="F59" s="86">
        <v>0</v>
      </c>
      <c r="G59" s="83">
        <v>100</v>
      </c>
      <c r="H59" s="83">
        <v>1.8065153010858834</v>
      </c>
      <c r="I59" s="83">
        <v>11.2142152023692</v>
      </c>
      <c r="J59" s="83">
        <v>86.979269496544916</v>
      </c>
      <c r="K59" s="91">
        <v>0</v>
      </c>
      <c r="L59" s="29"/>
      <c r="M59" s="61"/>
    </row>
    <row r="60" spans="1:13" s="31" customFormat="1" ht="9.75" customHeight="1" x14ac:dyDescent="0.15">
      <c r="A60" s="36" t="s">
        <v>39</v>
      </c>
      <c r="B60" s="83">
        <v>100</v>
      </c>
      <c r="C60" s="83">
        <v>96.227260841955854</v>
      </c>
      <c r="D60" s="83">
        <v>0.44824623659930524</v>
      </c>
      <c r="E60" s="85">
        <v>3.3244929214448469</v>
      </c>
      <c r="F60" s="86">
        <v>0</v>
      </c>
      <c r="G60" s="83">
        <v>100</v>
      </c>
      <c r="H60" s="83">
        <v>7.0176312381711323</v>
      </c>
      <c r="I60" s="83">
        <v>6.6963841020021917</v>
      </c>
      <c r="J60" s="83">
        <v>86.266062356808447</v>
      </c>
      <c r="K60" s="93">
        <v>0.11999904000767994</v>
      </c>
      <c r="L60" s="29"/>
      <c r="M60" s="61"/>
    </row>
    <row r="61" spans="1:13" s="31" customFormat="1" ht="9.75" customHeight="1" x14ac:dyDescent="0.15">
      <c r="A61" s="35" t="s">
        <v>5</v>
      </c>
      <c r="B61" s="83">
        <v>100</v>
      </c>
      <c r="C61" s="83">
        <v>62.667660208643817</v>
      </c>
      <c r="D61" s="83">
        <v>0</v>
      </c>
      <c r="E61" s="85">
        <v>37.332339791356183</v>
      </c>
      <c r="F61" s="86">
        <v>0</v>
      </c>
      <c r="G61" s="83">
        <v>100</v>
      </c>
      <c r="H61" s="83">
        <v>0.6741573033707865</v>
      </c>
      <c r="I61" s="83">
        <v>2.7579162410623086</v>
      </c>
      <c r="J61" s="83">
        <v>96.567926455566905</v>
      </c>
      <c r="K61" s="91">
        <v>0</v>
      </c>
      <c r="L61" s="29"/>
      <c r="M61" s="61"/>
    </row>
    <row r="62" spans="1:13" s="31" customFormat="1" ht="9.75" customHeight="1" x14ac:dyDescent="0.15">
      <c r="A62" s="35" t="s">
        <v>33</v>
      </c>
      <c r="B62" s="83">
        <v>100</v>
      </c>
      <c r="C62" s="83">
        <v>96.758246211200259</v>
      </c>
      <c r="D62" s="83">
        <v>1.1103006726639111</v>
      </c>
      <c r="E62" s="85">
        <v>2.1314531161358294</v>
      </c>
      <c r="F62" s="86">
        <v>0</v>
      </c>
      <c r="G62" s="83">
        <v>100</v>
      </c>
      <c r="H62" s="83">
        <v>3.3511513157894739</v>
      </c>
      <c r="I62" s="83">
        <v>8.6006030701754383</v>
      </c>
      <c r="J62" s="83">
        <v>88.048245614035082</v>
      </c>
      <c r="K62" s="91">
        <v>0</v>
      </c>
      <c r="L62" s="29"/>
      <c r="M62" s="61"/>
    </row>
    <row r="63" spans="1:13" s="31" customFormat="1" ht="9.75" customHeight="1" x14ac:dyDescent="0.15">
      <c r="A63" s="25" t="s">
        <v>55</v>
      </c>
      <c r="B63" s="83">
        <v>100</v>
      </c>
      <c r="C63" s="83">
        <v>74.840017585853161</v>
      </c>
      <c r="D63" s="83">
        <v>0.92325729080162178</v>
      </c>
      <c r="E63" s="85">
        <v>24.212300327292269</v>
      </c>
      <c r="F63" s="95">
        <v>2.4424796052952957E-2</v>
      </c>
      <c r="G63" s="83">
        <v>100</v>
      </c>
      <c r="H63" s="83">
        <v>5.3456516514912815</v>
      </c>
      <c r="I63" s="83">
        <v>4.8610183973725665</v>
      </c>
      <c r="J63" s="83">
        <v>89.793329951136158</v>
      </c>
      <c r="K63" s="91">
        <v>0</v>
      </c>
      <c r="L63" s="29"/>
      <c r="M63" s="61"/>
    </row>
    <row r="64" spans="1:13" s="31" customFormat="1" ht="9.75" customHeight="1" x14ac:dyDescent="0.15">
      <c r="A64" s="25" t="s">
        <v>56</v>
      </c>
      <c r="B64" s="83">
        <v>100</v>
      </c>
      <c r="C64" s="83">
        <v>61.566746602717828</v>
      </c>
      <c r="D64" s="83">
        <v>0.59152677857713831</v>
      </c>
      <c r="E64" s="85">
        <v>37.841726618705039</v>
      </c>
      <c r="F64" s="86">
        <v>0</v>
      </c>
      <c r="G64" s="83">
        <v>100</v>
      </c>
      <c r="H64" s="83">
        <v>0.5281564485047463</v>
      </c>
      <c r="I64" s="83">
        <v>2.9405467132966954</v>
      </c>
      <c r="J64" s="83">
        <v>96.531296838198557</v>
      </c>
      <c r="K64" s="91">
        <v>0</v>
      </c>
      <c r="L64" s="29"/>
      <c r="M64" s="61"/>
    </row>
    <row r="65" spans="1:13" s="31" customFormat="1" ht="9.75" customHeight="1" x14ac:dyDescent="0.15">
      <c r="A65" s="25" t="s">
        <v>57</v>
      </c>
      <c r="B65" s="83">
        <v>100</v>
      </c>
      <c r="C65" s="83">
        <v>98.212157330154952</v>
      </c>
      <c r="D65" s="83">
        <v>0</v>
      </c>
      <c r="E65" s="85">
        <v>1.7878426698450536</v>
      </c>
      <c r="F65" s="86">
        <v>0</v>
      </c>
      <c r="G65" s="83">
        <v>100</v>
      </c>
      <c r="H65" s="83">
        <v>1.537947174857907</v>
      </c>
      <c r="I65" s="83">
        <v>19.274490137077901</v>
      </c>
      <c r="J65" s="83">
        <v>79.18756268806419</v>
      </c>
      <c r="K65" s="91">
        <v>0</v>
      </c>
      <c r="L65" s="29"/>
      <c r="M65" s="61"/>
    </row>
    <row r="66" spans="1:13" s="31" customFormat="1" ht="9.75" customHeight="1" x14ac:dyDescent="0.15">
      <c r="A66" s="25" t="s">
        <v>11</v>
      </c>
      <c r="B66" s="83">
        <v>100</v>
      </c>
      <c r="C66" s="83">
        <v>27.980072463768117</v>
      </c>
      <c r="D66" s="83">
        <v>2.9891304347826089</v>
      </c>
      <c r="E66" s="85">
        <v>69.030797101449281</v>
      </c>
      <c r="F66" s="86">
        <v>0</v>
      </c>
      <c r="G66" s="83">
        <v>100</v>
      </c>
      <c r="H66" s="83">
        <v>4.1589356021179347</v>
      </c>
      <c r="I66" s="83">
        <v>3.7833190025795358</v>
      </c>
      <c r="J66" s="83">
        <v>92.057745395302533</v>
      </c>
      <c r="K66" s="91">
        <v>0</v>
      </c>
      <c r="L66" s="29"/>
      <c r="M66" s="61"/>
    </row>
    <row r="67" spans="1:13" s="31" customFormat="1" ht="9.75" customHeight="1" x14ac:dyDescent="0.15">
      <c r="A67" s="25" t="s">
        <v>52</v>
      </c>
      <c r="B67" s="83">
        <v>100</v>
      </c>
      <c r="C67" s="83">
        <v>82.034976152623216</v>
      </c>
      <c r="D67" s="83">
        <v>0.84790673025967145</v>
      </c>
      <c r="E67" s="85">
        <v>17.117117117117118</v>
      </c>
      <c r="F67" s="86">
        <v>0</v>
      </c>
      <c r="G67" s="83">
        <v>100</v>
      </c>
      <c r="H67" s="83">
        <v>1.9097927671678179</v>
      </c>
      <c r="I67" s="83">
        <v>8.8988216172287693</v>
      </c>
      <c r="J67" s="83">
        <v>89.191385615603409</v>
      </c>
      <c r="K67" s="91">
        <v>0</v>
      </c>
      <c r="L67" s="29"/>
      <c r="M67" s="61"/>
    </row>
    <row r="68" spans="1:13" s="31" customFormat="1" ht="9.75" customHeight="1" x14ac:dyDescent="0.15">
      <c r="A68" s="35" t="s">
        <v>6</v>
      </c>
      <c r="B68" s="83">
        <v>100</v>
      </c>
      <c r="C68" s="83">
        <v>100</v>
      </c>
      <c r="D68" s="83">
        <v>0</v>
      </c>
      <c r="E68" s="85">
        <v>0</v>
      </c>
      <c r="F68" s="86">
        <v>0</v>
      </c>
      <c r="G68" s="83">
        <v>100</v>
      </c>
      <c r="H68" s="83">
        <v>0</v>
      </c>
      <c r="I68" s="83">
        <v>0</v>
      </c>
      <c r="J68" s="83">
        <v>100</v>
      </c>
      <c r="K68" s="91">
        <v>0</v>
      </c>
      <c r="L68" s="29"/>
      <c r="M68" s="61"/>
    </row>
    <row r="69" spans="1:13" s="31" customFormat="1" ht="9.75" customHeight="1" x14ac:dyDescent="0.15">
      <c r="A69" s="35" t="s">
        <v>7</v>
      </c>
      <c r="B69" s="83">
        <v>100</v>
      </c>
      <c r="C69" s="83">
        <v>74.626865671641795</v>
      </c>
      <c r="D69" s="83">
        <v>25.373134328358208</v>
      </c>
      <c r="E69" s="85">
        <v>0</v>
      </c>
      <c r="F69" s="86">
        <v>0</v>
      </c>
      <c r="G69" s="83">
        <v>100</v>
      </c>
      <c r="H69" s="83">
        <v>0</v>
      </c>
      <c r="I69" s="83">
        <v>51.585976627712853</v>
      </c>
      <c r="J69" s="83">
        <v>48.414023372287147</v>
      </c>
      <c r="K69" s="91">
        <v>0</v>
      </c>
      <c r="L69" s="29"/>
      <c r="M69" s="61"/>
    </row>
    <row r="70" spans="1:13" s="31" customFormat="1" ht="4.7" customHeight="1" x14ac:dyDescent="0.15">
      <c r="A70" s="35"/>
      <c r="B70" s="33"/>
      <c r="C70" s="33"/>
      <c r="D70" s="33"/>
      <c r="E70" s="33"/>
      <c r="F70" s="33"/>
      <c r="G70" s="33"/>
      <c r="H70" s="33"/>
      <c r="I70" s="33"/>
      <c r="J70" s="33"/>
      <c r="K70" s="29"/>
      <c r="L70" s="29"/>
      <c r="M70" s="61"/>
    </row>
    <row r="71" spans="1:13" s="31" customFormat="1" ht="11.1" customHeight="1" x14ac:dyDescent="0.15">
      <c r="A71" s="35" t="s">
        <v>35</v>
      </c>
      <c r="B71" s="33"/>
      <c r="C71" s="33"/>
      <c r="D71" s="33"/>
      <c r="E71" s="33"/>
      <c r="F71" s="33"/>
      <c r="G71" s="33"/>
      <c r="H71" s="33"/>
      <c r="I71" s="33"/>
      <c r="J71" s="33"/>
      <c r="K71" s="29"/>
      <c r="L71" s="29"/>
      <c r="M71" s="61"/>
    </row>
    <row r="72" spans="1:13" s="18" customFormat="1" ht="11.1" customHeight="1" x14ac:dyDescent="0.2">
      <c r="A72" s="35" t="s">
        <v>36</v>
      </c>
      <c r="M72" s="61"/>
    </row>
    <row r="73" spans="1:13" s="18" customFormat="1" ht="12.75" x14ac:dyDescent="0.2">
      <c r="A73" s="35"/>
      <c r="M73" s="61"/>
    </row>
    <row r="74" spans="1:13" s="18" customFormat="1" ht="12.75" x14ac:dyDescent="0.2">
      <c r="A74" s="35"/>
      <c r="M74" s="61"/>
    </row>
    <row r="75" spans="1:13" s="18" customFormat="1" ht="12.75" x14ac:dyDescent="0.2">
      <c r="A75" s="35"/>
      <c r="M75" s="61"/>
    </row>
    <row r="76" spans="1:13" s="18" customFormat="1" ht="12.75" x14ac:dyDescent="0.2">
      <c r="A76" s="35"/>
      <c r="M76" s="61"/>
    </row>
    <row r="77" spans="1:13" s="18" customFormat="1" ht="12.75" x14ac:dyDescent="0.2">
      <c r="A77" s="35"/>
      <c r="M77" s="61"/>
    </row>
    <row r="78" spans="1:13" s="18" customFormat="1" ht="12.75" x14ac:dyDescent="0.2">
      <c r="A78" s="35"/>
      <c r="M78" s="61"/>
    </row>
    <row r="79" spans="1:13" s="18" customFormat="1" ht="12.75" x14ac:dyDescent="0.2">
      <c r="A79" s="35"/>
      <c r="M79" s="61"/>
    </row>
    <row r="80" spans="1:13" s="18" customFormat="1" ht="12.75" x14ac:dyDescent="0.2">
      <c r="A80" s="35"/>
      <c r="M80" s="61"/>
    </row>
    <row r="81" spans="1:13" s="18" customFormat="1" ht="12.75" x14ac:dyDescent="0.2">
      <c r="A81" s="35"/>
      <c r="M81" s="61"/>
    </row>
    <row r="82" spans="1:13" s="18" customFormat="1" ht="12.75" x14ac:dyDescent="0.2">
      <c r="A82" s="35"/>
      <c r="M82" s="61"/>
    </row>
    <row r="83" spans="1:13" s="18" customFormat="1" ht="12.75" x14ac:dyDescent="0.2">
      <c r="A83" s="35"/>
      <c r="M83" s="61"/>
    </row>
    <row r="84" spans="1:13" s="18" customFormat="1" ht="12.75" x14ac:dyDescent="0.2">
      <c r="A84" s="35"/>
      <c r="M84" s="61"/>
    </row>
    <row r="85" spans="1:13" s="18" customFormat="1" ht="12.75" x14ac:dyDescent="0.2">
      <c r="A85" s="35"/>
      <c r="M85" s="61"/>
    </row>
    <row r="86" spans="1:13" s="18" customFormat="1" ht="12.75" x14ac:dyDescent="0.2">
      <c r="A86" s="35"/>
      <c r="M86" s="61"/>
    </row>
    <row r="87" spans="1:13" s="18" customFormat="1" ht="12.75" x14ac:dyDescent="0.2">
      <c r="A87" s="35"/>
      <c r="M87" s="61"/>
    </row>
    <row r="88" spans="1:13" s="18" customFormat="1" ht="12.75" x14ac:dyDescent="0.2">
      <c r="A88" s="35"/>
      <c r="M88" s="61"/>
    </row>
    <row r="89" spans="1:13" s="18" customFormat="1" ht="12.75" x14ac:dyDescent="0.2">
      <c r="A89" s="35"/>
      <c r="M89" s="61"/>
    </row>
    <row r="90" spans="1:13" s="18" customFormat="1" ht="12.75" x14ac:dyDescent="0.2">
      <c r="A90" s="35"/>
      <c r="M90" s="61"/>
    </row>
    <row r="91" spans="1:13" s="18" customFormat="1" ht="12.75" x14ac:dyDescent="0.2">
      <c r="A91" s="35"/>
      <c r="M91" s="61"/>
    </row>
    <row r="92" spans="1:13" s="18" customFormat="1" ht="12.75" x14ac:dyDescent="0.2">
      <c r="A92" s="35"/>
      <c r="M92" s="61"/>
    </row>
    <row r="93" spans="1:13" s="18" customFormat="1" ht="12.75" x14ac:dyDescent="0.2">
      <c r="A93" s="35"/>
      <c r="M93" s="61"/>
    </row>
    <row r="94" spans="1:13" s="18" customFormat="1" ht="12.75" x14ac:dyDescent="0.2">
      <c r="A94" s="35"/>
      <c r="M94" s="61"/>
    </row>
    <row r="95" spans="1:13" s="18" customFormat="1" ht="12.75" x14ac:dyDescent="0.2">
      <c r="A95" s="35"/>
      <c r="M95" s="61"/>
    </row>
    <row r="96" spans="1:13" s="18" customFormat="1" ht="12.75" x14ac:dyDescent="0.2">
      <c r="A96" s="35"/>
      <c r="M96" s="61"/>
    </row>
    <row r="97" spans="1:13" s="18" customFormat="1" ht="12.75" x14ac:dyDescent="0.2">
      <c r="A97" s="35"/>
      <c r="M97" s="61"/>
    </row>
    <row r="98" spans="1:13" s="18" customFormat="1" ht="12.75" x14ac:dyDescent="0.2">
      <c r="A98" s="35"/>
      <c r="M98" s="61"/>
    </row>
    <row r="99" spans="1:13" s="18" customFormat="1" ht="12.75" x14ac:dyDescent="0.2">
      <c r="A99" s="35"/>
      <c r="M99" s="61"/>
    </row>
    <row r="100" spans="1:13" s="18" customFormat="1" ht="12.75" x14ac:dyDescent="0.2">
      <c r="A100" s="35"/>
      <c r="M100" s="61"/>
    </row>
    <row r="101" spans="1:13" s="18" customFormat="1" ht="12.75" x14ac:dyDescent="0.2">
      <c r="A101" s="35"/>
      <c r="M101" s="61"/>
    </row>
    <row r="102" spans="1:13" s="18" customFormat="1" ht="12.75" x14ac:dyDescent="0.2">
      <c r="A102" s="35"/>
      <c r="M102" s="61"/>
    </row>
    <row r="103" spans="1:13" s="18" customFormat="1" ht="12.75" x14ac:dyDescent="0.2">
      <c r="A103" s="35"/>
      <c r="M103" s="61"/>
    </row>
    <row r="104" spans="1:13" s="18" customFormat="1" ht="12.75" x14ac:dyDescent="0.2">
      <c r="A104" s="35"/>
      <c r="M104" s="61"/>
    </row>
    <row r="105" spans="1:13" s="18" customFormat="1" ht="12.75" x14ac:dyDescent="0.2">
      <c r="A105" s="35"/>
      <c r="M105" s="61"/>
    </row>
    <row r="106" spans="1:13" s="18" customFormat="1" ht="12.75" x14ac:dyDescent="0.2">
      <c r="A106" s="35"/>
      <c r="M106" s="61"/>
    </row>
    <row r="107" spans="1:13" s="18" customFormat="1" ht="12.75" x14ac:dyDescent="0.2">
      <c r="A107" s="35"/>
      <c r="M107" s="61"/>
    </row>
    <row r="108" spans="1:13" s="18" customFormat="1" ht="12.75" x14ac:dyDescent="0.2">
      <c r="A108" s="35"/>
      <c r="M108" s="61"/>
    </row>
    <row r="109" spans="1:13" s="18" customFormat="1" ht="12.75" x14ac:dyDescent="0.2">
      <c r="A109" s="35"/>
      <c r="M109" s="61"/>
    </row>
    <row r="110" spans="1:13" s="18" customFormat="1" ht="12.75" x14ac:dyDescent="0.2">
      <c r="A110" s="35"/>
      <c r="M110" s="61"/>
    </row>
    <row r="111" spans="1:13" s="18" customFormat="1" ht="12.75" x14ac:dyDescent="0.2">
      <c r="A111" s="35"/>
      <c r="M111" s="61"/>
    </row>
    <row r="112" spans="1:13" s="18" customFormat="1" ht="12.75" x14ac:dyDescent="0.2">
      <c r="A112" s="35"/>
      <c r="M112" s="61"/>
    </row>
    <row r="113" spans="1:13" s="18" customFormat="1" ht="12.75" x14ac:dyDescent="0.2">
      <c r="A113" s="35"/>
      <c r="M113" s="61"/>
    </row>
    <row r="114" spans="1:13" s="18" customFormat="1" ht="12.75" x14ac:dyDescent="0.2">
      <c r="A114" s="35"/>
      <c r="M114" s="61"/>
    </row>
    <row r="115" spans="1:13" s="18" customFormat="1" ht="12.75" x14ac:dyDescent="0.2">
      <c r="A115" s="35"/>
      <c r="M115" s="61"/>
    </row>
    <row r="116" spans="1:13" s="18" customFormat="1" ht="12.75" x14ac:dyDescent="0.2">
      <c r="A116" s="35"/>
      <c r="M116" s="61"/>
    </row>
    <row r="117" spans="1:13" s="18" customFormat="1" ht="12.75" x14ac:dyDescent="0.2">
      <c r="A117" s="35"/>
      <c r="M117" s="61"/>
    </row>
    <row r="118" spans="1:13" s="18" customFormat="1" ht="12.75" x14ac:dyDescent="0.2">
      <c r="A118" s="35"/>
      <c r="M118" s="61"/>
    </row>
    <row r="119" spans="1:13" s="18" customFormat="1" ht="12.75" x14ac:dyDescent="0.2">
      <c r="A119" s="35"/>
      <c r="M119" s="61"/>
    </row>
    <row r="120" spans="1:13" s="18" customFormat="1" ht="12.75" x14ac:dyDescent="0.2">
      <c r="A120" s="35"/>
      <c r="M120" s="61"/>
    </row>
    <row r="121" spans="1:13" s="18" customFormat="1" ht="12.75" x14ac:dyDescent="0.2">
      <c r="A121" s="35"/>
      <c r="M121" s="61"/>
    </row>
    <row r="122" spans="1:13" s="18" customFormat="1" ht="12.75" x14ac:dyDescent="0.2">
      <c r="A122" s="35"/>
      <c r="M122" s="61"/>
    </row>
    <row r="123" spans="1:13" s="18" customFormat="1" ht="12.75" x14ac:dyDescent="0.2">
      <c r="A123" s="35"/>
      <c r="M123" s="61"/>
    </row>
    <row r="124" spans="1:13" s="18" customFormat="1" ht="12.75" x14ac:dyDescent="0.2">
      <c r="A124" s="35"/>
      <c r="M124" s="61"/>
    </row>
    <row r="125" spans="1:13" s="18" customFormat="1" ht="12.75" x14ac:dyDescent="0.2">
      <c r="A125" s="35"/>
      <c r="M125" s="61"/>
    </row>
    <row r="126" spans="1:13" s="18" customFormat="1" ht="12.75" x14ac:dyDescent="0.2">
      <c r="A126" s="35"/>
      <c r="M126" s="61"/>
    </row>
    <row r="127" spans="1:13" s="18" customFormat="1" ht="12.75" x14ac:dyDescent="0.2">
      <c r="M127" s="61"/>
    </row>
    <row r="128" spans="1:13" s="18" customFormat="1" ht="12.75" x14ac:dyDescent="0.2">
      <c r="M128" s="61"/>
    </row>
    <row r="129" spans="13:13" s="18" customFormat="1" ht="12.75" x14ac:dyDescent="0.2">
      <c r="M129" s="61"/>
    </row>
    <row r="130" spans="13:13" s="18" customFormat="1" ht="12.75" x14ac:dyDescent="0.2">
      <c r="M130" s="61"/>
    </row>
    <row r="131" spans="13:13" s="18" customFormat="1" ht="12.75" x14ac:dyDescent="0.2">
      <c r="M131" s="61"/>
    </row>
    <row r="132" spans="13:13" s="18" customFormat="1" ht="12.75" x14ac:dyDescent="0.2">
      <c r="M132" s="61"/>
    </row>
    <row r="133" spans="13:13" s="18" customFormat="1" ht="12.75" x14ac:dyDescent="0.2">
      <c r="M133" s="61"/>
    </row>
    <row r="134" spans="13:13" s="18" customFormat="1" ht="12.75" x14ac:dyDescent="0.2">
      <c r="M134" s="61"/>
    </row>
    <row r="135" spans="13:13" s="18" customFormat="1" ht="12.75" x14ac:dyDescent="0.2">
      <c r="M135" s="61"/>
    </row>
    <row r="136" spans="13:13" s="18" customFormat="1" ht="12.75" x14ac:dyDescent="0.2">
      <c r="M136" s="61"/>
    </row>
    <row r="137" spans="13:13" s="18" customFormat="1" ht="12.75" x14ac:dyDescent="0.2">
      <c r="M137" s="61"/>
    </row>
    <row r="138" spans="13:13" s="18" customFormat="1" ht="12.75" x14ac:dyDescent="0.2">
      <c r="M138" s="61"/>
    </row>
    <row r="139" spans="13:13" s="18" customFormat="1" ht="12.75" x14ac:dyDescent="0.2">
      <c r="M139" s="61"/>
    </row>
    <row r="140" spans="13:13" s="18" customFormat="1" ht="12.75" x14ac:dyDescent="0.2">
      <c r="M140" s="61"/>
    </row>
    <row r="141" spans="13:13" s="18" customFormat="1" ht="12.75" x14ac:dyDescent="0.2">
      <c r="M141" s="61"/>
    </row>
    <row r="142" spans="13:13" s="18" customFormat="1" ht="12.75" x14ac:dyDescent="0.2">
      <c r="M142" s="61"/>
    </row>
    <row r="143" spans="13:13" s="18" customFormat="1" ht="12.75" x14ac:dyDescent="0.2">
      <c r="M143" s="61"/>
    </row>
    <row r="144" spans="13:13" s="18" customFormat="1" ht="12.75" x14ac:dyDescent="0.2">
      <c r="M144" s="61"/>
    </row>
    <row r="145" spans="13:13" s="18" customFormat="1" ht="12.75" x14ac:dyDescent="0.2">
      <c r="M145" s="61"/>
    </row>
    <row r="146" spans="13:13" s="18" customFormat="1" ht="12.75" x14ac:dyDescent="0.2">
      <c r="M146" s="61"/>
    </row>
    <row r="147" spans="13:13" s="18" customFormat="1" ht="12.75" x14ac:dyDescent="0.2">
      <c r="M147" s="61"/>
    </row>
    <row r="148" spans="13:13" s="18" customFormat="1" ht="12.75" x14ac:dyDescent="0.2">
      <c r="M148" s="61"/>
    </row>
    <row r="149" spans="13:13" s="18" customFormat="1" ht="12.75" x14ac:dyDescent="0.2">
      <c r="M149" s="61"/>
    </row>
    <row r="150" spans="13:13" s="18" customFormat="1" ht="12.75" x14ac:dyDescent="0.2">
      <c r="M150" s="61"/>
    </row>
    <row r="151" spans="13:13" s="18" customFormat="1" ht="12.75" x14ac:dyDescent="0.2">
      <c r="M151" s="61"/>
    </row>
    <row r="152" spans="13:13" s="18" customFormat="1" ht="12.75" x14ac:dyDescent="0.2">
      <c r="M152" s="61"/>
    </row>
    <row r="153" spans="13:13" s="18" customFormat="1" ht="12.75" x14ac:dyDescent="0.2">
      <c r="M153" s="61"/>
    </row>
    <row r="154" spans="13:13" s="18" customFormat="1" ht="12.75" x14ac:dyDescent="0.2">
      <c r="M154" s="61"/>
    </row>
    <row r="155" spans="13:13" s="18" customFormat="1" ht="12.75" x14ac:dyDescent="0.2">
      <c r="M155" s="61"/>
    </row>
    <row r="156" spans="13:13" s="18" customFormat="1" ht="12.75" x14ac:dyDescent="0.2">
      <c r="M156" s="61"/>
    </row>
    <row r="157" spans="13:13" s="18" customFormat="1" ht="12.75" x14ac:dyDescent="0.2">
      <c r="M157" s="61"/>
    </row>
    <row r="158" spans="13:13" s="18" customFormat="1" ht="12.75" x14ac:dyDescent="0.2">
      <c r="M158" s="61"/>
    </row>
    <row r="159" spans="13:13" s="18" customFormat="1" ht="12.75" x14ac:dyDescent="0.2">
      <c r="M159" s="61"/>
    </row>
    <row r="160" spans="13:13" s="18" customFormat="1" ht="12.75" x14ac:dyDescent="0.2">
      <c r="M160" s="61"/>
    </row>
    <row r="161" spans="13:13" s="18" customFormat="1" ht="12.75" x14ac:dyDescent="0.2">
      <c r="M161" s="61"/>
    </row>
    <row r="162" spans="13:13" s="18" customFormat="1" ht="12.75" x14ac:dyDescent="0.2">
      <c r="M162" s="61"/>
    </row>
    <row r="163" spans="13:13" s="18" customFormat="1" ht="12.75" x14ac:dyDescent="0.2">
      <c r="M163" s="61"/>
    </row>
    <row r="164" spans="13:13" s="18" customFormat="1" ht="12.75" x14ac:dyDescent="0.2">
      <c r="M164" s="61"/>
    </row>
    <row r="165" spans="13:13" s="18" customFormat="1" ht="12.75" x14ac:dyDescent="0.2">
      <c r="M165" s="61"/>
    </row>
    <row r="166" spans="13:13" s="18" customFormat="1" ht="12.75" x14ac:dyDescent="0.2">
      <c r="M166" s="61"/>
    </row>
    <row r="167" spans="13:13" s="18" customFormat="1" ht="12.75" x14ac:dyDescent="0.2">
      <c r="M167" s="61"/>
    </row>
    <row r="168" spans="13:13" s="18" customFormat="1" ht="12.75" x14ac:dyDescent="0.2">
      <c r="M168" s="61"/>
    </row>
    <row r="169" spans="13:13" s="18" customFormat="1" ht="12.75" x14ac:dyDescent="0.2">
      <c r="M169" s="61"/>
    </row>
    <row r="170" spans="13:13" s="18" customFormat="1" ht="12.75" x14ac:dyDescent="0.2">
      <c r="M170" s="61"/>
    </row>
    <row r="171" spans="13:13" s="18" customFormat="1" ht="12.75" x14ac:dyDescent="0.2">
      <c r="M171" s="61"/>
    </row>
    <row r="172" spans="13:13" s="18" customFormat="1" ht="12.75" x14ac:dyDescent="0.2">
      <c r="M172" s="61"/>
    </row>
    <row r="173" spans="13:13" s="18" customFormat="1" ht="12.75" x14ac:dyDescent="0.2">
      <c r="M173" s="61"/>
    </row>
    <row r="174" spans="13:13" s="18" customFormat="1" ht="12.75" x14ac:dyDescent="0.2">
      <c r="M174" s="61"/>
    </row>
    <row r="175" spans="13:13" s="18" customFormat="1" ht="12.75" x14ac:dyDescent="0.2">
      <c r="M175" s="61"/>
    </row>
    <row r="176" spans="13:13" s="18" customFormat="1" ht="12.75" x14ac:dyDescent="0.2">
      <c r="M176" s="61"/>
    </row>
    <row r="177" spans="13:13" s="18" customFormat="1" ht="12.75" x14ac:dyDescent="0.2">
      <c r="M177" s="61"/>
    </row>
    <row r="178" spans="13:13" s="18" customFormat="1" ht="12.75" x14ac:dyDescent="0.2">
      <c r="M178" s="61"/>
    </row>
    <row r="179" spans="13:13" s="18" customFormat="1" ht="12.75" x14ac:dyDescent="0.2">
      <c r="M179" s="61"/>
    </row>
    <row r="180" spans="13:13" s="18" customFormat="1" ht="12.75" x14ac:dyDescent="0.2">
      <c r="M180" s="61"/>
    </row>
    <row r="181" spans="13:13" s="18" customFormat="1" ht="12.75" x14ac:dyDescent="0.2">
      <c r="M181" s="61"/>
    </row>
    <row r="182" spans="13:13" s="18" customFormat="1" ht="12.75" x14ac:dyDescent="0.2">
      <c r="M182" s="61"/>
    </row>
    <row r="183" spans="13:13" s="18" customFormat="1" ht="12.75" x14ac:dyDescent="0.2">
      <c r="M183" s="61"/>
    </row>
    <row r="184" spans="13:13" s="18" customFormat="1" ht="12.75" x14ac:dyDescent="0.2">
      <c r="M184" s="61"/>
    </row>
    <row r="185" spans="13:13" s="18" customFormat="1" ht="12.75" x14ac:dyDescent="0.2">
      <c r="M185" s="61"/>
    </row>
    <row r="186" spans="13:13" s="18" customFormat="1" ht="12.75" x14ac:dyDescent="0.2">
      <c r="M186" s="61"/>
    </row>
    <row r="187" spans="13:13" s="18" customFormat="1" ht="12.75" x14ac:dyDescent="0.2">
      <c r="M187" s="61"/>
    </row>
    <row r="188" spans="13:13" s="18" customFormat="1" ht="12.75" x14ac:dyDescent="0.2">
      <c r="M188" s="61"/>
    </row>
    <row r="189" spans="13:13" s="18" customFormat="1" ht="12.75" x14ac:dyDescent="0.2">
      <c r="M189" s="61"/>
    </row>
    <row r="190" spans="13:13" s="18" customFormat="1" ht="12.75" x14ac:dyDescent="0.2">
      <c r="M190" s="61"/>
    </row>
    <row r="191" spans="13:13" s="18" customFormat="1" ht="12.75" x14ac:dyDescent="0.2">
      <c r="M191" s="61"/>
    </row>
    <row r="192" spans="13:13" s="18" customFormat="1" ht="12.75" x14ac:dyDescent="0.2">
      <c r="M192" s="61"/>
    </row>
    <row r="193" spans="13:13" s="18" customFormat="1" ht="12.75" x14ac:dyDescent="0.2">
      <c r="M193" s="61"/>
    </row>
    <row r="194" spans="13:13" s="18" customFormat="1" ht="12.75" x14ac:dyDescent="0.2">
      <c r="M194" s="61"/>
    </row>
    <row r="195" spans="13:13" s="18" customFormat="1" ht="12.75" x14ac:dyDescent="0.2">
      <c r="M195" s="61"/>
    </row>
    <row r="196" spans="13:13" s="18" customFormat="1" ht="12.75" x14ac:dyDescent="0.2">
      <c r="M196" s="61"/>
    </row>
    <row r="197" spans="13:13" s="18" customFormat="1" ht="12.75" x14ac:dyDescent="0.2">
      <c r="M197" s="61"/>
    </row>
    <row r="198" spans="13:13" s="18" customFormat="1" ht="12.75" x14ac:dyDescent="0.2">
      <c r="M198" s="61"/>
    </row>
    <row r="199" spans="13:13" s="18" customFormat="1" ht="12.75" x14ac:dyDescent="0.2">
      <c r="M199" s="61"/>
    </row>
    <row r="200" spans="13:13" s="18" customFormat="1" ht="12.75" x14ac:dyDescent="0.2">
      <c r="M200" s="61"/>
    </row>
    <row r="201" spans="13:13" s="18" customFormat="1" ht="12.75" x14ac:dyDescent="0.2">
      <c r="M201" s="61"/>
    </row>
    <row r="202" spans="13:13" s="18" customFormat="1" ht="12.75" x14ac:dyDescent="0.2">
      <c r="M202" s="61"/>
    </row>
    <row r="203" spans="13:13" s="18" customFormat="1" ht="12.75" x14ac:dyDescent="0.2">
      <c r="M203" s="61"/>
    </row>
    <row r="204" spans="13:13" s="18" customFormat="1" ht="12.75" x14ac:dyDescent="0.2">
      <c r="M204" s="61"/>
    </row>
    <row r="205" spans="13:13" s="18" customFormat="1" ht="12.75" x14ac:dyDescent="0.2">
      <c r="M205" s="61"/>
    </row>
    <row r="206" spans="13:13" s="18" customFormat="1" ht="12.75" x14ac:dyDescent="0.2">
      <c r="M206" s="61"/>
    </row>
    <row r="207" spans="13:13" s="18" customFormat="1" ht="12.75" x14ac:dyDescent="0.2">
      <c r="M207" s="61"/>
    </row>
    <row r="208" spans="13:13" s="18" customFormat="1" ht="12.75" x14ac:dyDescent="0.2">
      <c r="M208" s="61"/>
    </row>
    <row r="209" spans="13:13" s="18" customFormat="1" ht="12.75" x14ac:dyDescent="0.2">
      <c r="M209" s="61"/>
    </row>
    <row r="210" spans="13:13" s="18" customFormat="1" ht="12.75" x14ac:dyDescent="0.2">
      <c r="M210" s="61"/>
    </row>
    <row r="211" spans="13:13" s="18" customFormat="1" ht="12.75" x14ac:dyDescent="0.2">
      <c r="M211" s="61"/>
    </row>
    <row r="212" spans="13:13" s="18" customFormat="1" ht="12.75" x14ac:dyDescent="0.2">
      <c r="M212" s="61"/>
    </row>
    <row r="213" spans="13:13" s="18" customFormat="1" ht="12.75" x14ac:dyDescent="0.2">
      <c r="M213" s="61"/>
    </row>
    <row r="214" spans="13:13" s="18" customFormat="1" ht="12.75" x14ac:dyDescent="0.2">
      <c r="M214" s="61"/>
    </row>
    <row r="215" spans="13:13" s="18" customFormat="1" ht="12.75" x14ac:dyDescent="0.2">
      <c r="M215" s="61"/>
    </row>
    <row r="216" spans="13:13" s="18" customFormat="1" ht="12.75" x14ac:dyDescent="0.2">
      <c r="M216" s="61"/>
    </row>
    <row r="217" spans="13:13" s="18" customFormat="1" ht="12.75" x14ac:dyDescent="0.2">
      <c r="M217" s="61"/>
    </row>
    <row r="218" spans="13:13" s="18" customFormat="1" ht="12.75" x14ac:dyDescent="0.2">
      <c r="M218" s="61"/>
    </row>
    <row r="219" spans="13:13" s="18" customFormat="1" ht="12.75" x14ac:dyDescent="0.2">
      <c r="M219" s="61"/>
    </row>
    <row r="220" spans="13:13" s="18" customFormat="1" ht="12.75" x14ac:dyDescent="0.2"/>
    <row r="221" spans="13:13" s="18" customFormat="1" ht="12.75" x14ac:dyDescent="0.2"/>
    <row r="222" spans="13:13" s="18" customFormat="1" ht="12.75" x14ac:dyDescent="0.2"/>
    <row r="223" spans="13:13" s="18" customFormat="1" ht="12.75" x14ac:dyDescent="0.2"/>
    <row r="224" spans="13:13" s="18" customFormat="1" ht="12.75" x14ac:dyDescent="0.2"/>
    <row r="225" s="18" customFormat="1" ht="12.75" x14ac:dyDescent="0.2"/>
    <row r="226" s="18" customFormat="1" ht="12.75" x14ac:dyDescent="0.2"/>
    <row r="227" s="18" customFormat="1" ht="12.75" x14ac:dyDescent="0.2"/>
    <row r="228" s="18" customFormat="1" ht="12.75" x14ac:dyDescent="0.2"/>
    <row r="229" s="18" customFormat="1" ht="12.75" x14ac:dyDescent="0.2"/>
    <row r="230" s="18" customFormat="1" ht="12.75" x14ac:dyDescent="0.2"/>
    <row r="231" s="18" customFormat="1" ht="12.75" x14ac:dyDescent="0.2"/>
    <row r="232" s="18" customFormat="1" ht="12.75" x14ac:dyDescent="0.2"/>
    <row r="233" s="18" customFormat="1" ht="12.75" x14ac:dyDescent="0.2"/>
    <row r="234" s="18" customFormat="1" ht="12.75" x14ac:dyDescent="0.2"/>
    <row r="235" s="18" customFormat="1" ht="12.75" x14ac:dyDescent="0.2"/>
    <row r="236" s="18" customFormat="1" ht="12.75" x14ac:dyDescent="0.2"/>
    <row r="237" s="18" customFormat="1" ht="12.75" x14ac:dyDescent="0.2"/>
    <row r="238" s="18" customFormat="1" ht="12.75" x14ac:dyDescent="0.2"/>
    <row r="239" s="18" customFormat="1" ht="12.75" x14ac:dyDescent="0.2"/>
    <row r="240" s="18" customFormat="1" ht="12.75" x14ac:dyDescent="0.2"/>
    <row r="241" s="18" customFormat="1" ht="12.75" x14ac:dyDescent="0.2"/>
    <row r="242" s="18" customFormat="1" ht="12.75" x14ac:dyDescent="0.2"/>
    <row r="243" s="18" customFormat="1" ht="12.75" x14ac:dyDescent="0.2"/>
    <row r="244" s="18" customFormat="1" ht="12.75" x14ac:dyDescent="0.2"/>
    <row r="245" s="18" customFormat="1" ht="12.75" x14ac:dyDescent="0.2"/>
    <row r="246" s="18" customFormat="1" ht="12.75" x14ac:dyDescent="0.2"/>
    <row r="247" s="18" customFormat="1" ht="12.75" x14ac:dyDescent="0.2"/>
    <row r="248" s="18" customFormat="1" ht="12.75" x14ac:dyDescent="0.2"/>
    <row r="249" s="18" customFormat="1" ht="12.75" x14ac:dyDescent="0.2"/>
    <row r="250" s="18" customFormat="1" ht="12.75" x14ac:dyDescent="0.2"/>
    <row r="251" s="18" customFormat="1" ht="12.75" x14ac:dyDescent="0.2"/>
    <row r="252" s="18" customFormat="1" ht="12.75" x14ac:dyDescent="0.2"/>
    <row r="253" s="18" customFormat="1" ht="12.75" x14ac:dyDescent="0.2"/>
    <row r="254" s="18" customFormat="1" ht="12.75" x14ac:dyDescent="0.2"/>
    <row r="255" s="18" customFormat="1" ht="12.75" x14ac:dyDescent="0.2"/>
    <row r="256" s="18" customFormat="1" ht="12.75" x14ac:dyDescent="0.2"/>
    <row r="257" s="18" customFormat="1" ht="12.75" x14ac:dyDescent="0.2"/>
    <row r="258" s="18" customFormat="1" ht="12.75" x14ac:dyDescent="0.2"/>
    <row r="259" s="18" customFormat="1" ht="12.75" x14ac:dyDescent="0.2"/>
    <row r="260" s="18" customFormat="1" ht="12.75" x14ac:dyDescent="0.2"/>
    <row r="261" s="18" customFormat="1" ht="12.75" x14ac:dyDescent="0.2"/>
    <row r="262" s="18" customFormat="1" ht="12.75" x14ac:dyDescent="0.2"/>
    <row r="263" s="18" customFormat="1" ht="12.75" x14ac:dyDescent="0.2"/>
    <row r="264" s="18" customFormat="1" ht="12.75" x14ac:dyDescent="0.2"/>
    <row r="265" s="18" customFormat="1" ht="12.75" x14ac:dyDescent="0.2"/>
    <row r="266" s="18" customFormat="1" ht="12.75" x14ac:dyDescent="0.2"/>
    <row r="267" s="18" customFormat="1" ht="12.75" x14ac:dyDescent="0.2"/>
    <row r="268" s="18" customFormat="1" ht="12.75" x14ac:dyDescent="0.2"/>
    <row r="269" s="18" customFormat="1" ht="12.75" x14ac:dyDescent="0.2"/>
    <row r="270" s="18" customFormat="1" ht="12.75" x14ac:dyDescent="0.2"/>
    <row r="271" s="18" customFormat="1" ht="12.75" x14ac:dyDescent="0.2"/>
    <row r="272" s="18" customFormat="1" ht="12.75" x14ac:dyDescent="0.2"/>
    <row r="273" s="18" customFormat="1" ht="12.75" x14ac:dyDescent="0.2"/>
    <row r="274" s="18" customFormat="1" ht="12.75" x14ac:dyDescent="0.2"/>
    <row r="275" s="18" customFormat="1" ht="12.75" x14ac:dyDescent="0.2"/>
    <row r="276" s="18" customFormat="1" ht="12.75" x14ac:dyDescent="0.2"/>
    <row r="277" s="18" customFormat="1" ht="12.75" x14ac:dyDescent="0.2"/>
    <row r="278" s="18" customFormat="1" ht="12.75" x14ac:dyDescent="0.2"/>
    <row r="279" s="18" customFormat="1" ht="12.75" x14ac:dyDescent="0.2"/>
    <row r="280" s="18" customFormat="1" ht="12.75" x14ac:dyDescent="0.2"/>
    <row r="281" s="18" customFormat="1" ht="12.75" x14ac:dyDescent="0.2"/>
    <row r="282" s="18" customFormat="1" ht="12.75" x14ac:dyDescent="0.2"/>
    <row r="283" s="18" customFormat="1" ht="12.75" x14ac:dyDescent="0.2"/>
    <row r="284" s="18" customFormat="1" ht="12.75" x14ac:dyDescent="0.2"/>
    <row r="285" s="18" customFormat="1" ht="12.75" x14ac:dyDescent="0.2"/>
    <row r="286" s="18" customFormat="1" ht="12.75" x14ac:dyDescent="0.2"/>
    <row r="287" s="18" customFormat="1" ht="12.75" x14ac:dyDescent="0.2"/>
    <row r="288" s="18" customFormat="1" ht="12.75" x14ac:dyDescent="0.2"/>
    <row r="289" s="18" customFormat="1" ht="12.75" x14ac:dyDescent="0.2"/>
    <row r="290" s="18" customFormat="1" ht="12.75" x14ac:dyDescent="0.2"/>
    <row r="291" s="18" customFormat="1" ht="12.75" x14ac:dyDescent="0.2"/>
    <row r="292" s="18" customFormat="1" ht="12.75" x14ac:dyDescent="0.2"/>
    <row r="293" s="18" customFormat="1" ht="12.75" x14ac:dyDescent="0.2"/>
    <row r="294" s="18" customFormat="1" ht="12.75" x14ac:dyDescent="0.2"/>
    <row r="295" s="18" customFormat="1" ht="12.75" x14ac:dyDescent="0.2"/>
    <row r="296" s="18" customFormat="1" ht="12.75" x14ac:dyDescent="0.2"/>
    <row r="297" s="18" customFormat="1" ht="12.75" x14ac:dyDescent="0.2"/>
    <row r="298" s="18" customFormat="1" ht="12.75" x14ac:dyDescent="0.2"/>
    <row r="299" s="18" customFormat="1" ht="12.75" x14ac:dyDescent="0.2"/>
    <row r="300" s="18" customFormat="1" ht="12.75" x14ac:dyDescent="0.2"/>
    <row r="301" s="18" customFormat="1" ht="12.75" x14ac:dyDescent="0.2"/>
    <row r="302" s="18" customFormat="1" ht="12.75" x14ac:dyDescent="0.2"/>
    <row r="303" s="18" customFormat="1" ht="12.75" x14ac:dyDescent="0.2"/>
    <row r="304" s="18" customFormat="1" ht="12.75" x14ac:dyDescent="0.2"/>
    <row r="305" s="18" customFormat="1" ht="12.75" x14ac:dyDescent="0.2"/>
    <row r="306" s="18" customFormat="1" ht="12.75" x14ac:dyDescent="0.2"/>
    <row r="307" s="18" customFormat="1" ht="12.75" x14ac:dyDescent="0.2"/>
    <row r="308" s="18" customFormat="1" ht="12.75" x14ac:dyDescent="0.2"/>
    <row r="309" s="18" customFormat="1" ht="12.75" x14ac:dyDescent="0.2"/>
    <row r="310" s="18" customFormat="1" ht="12.75" x14ac:dyDescent="0.2"/>
    <row r="311" s="18" customFormat="1" ht="12.75" x14ac:dyDescent="0.2"/>
    <row r="312" s="18" customFormat="1" ht="12.75" x14ac:dyDescent="0.2"/>
    <row r="313" s="18" customFormat="1" ht="12.75" x14ac:dyDescent="0.2"/>
    <row r="314" s="18" customFormat="1" ht="12.75" x14ac:dyDescent="0.2"/>
    <row r="315" s="18" customFormat="1" ht="12.75" x14ac:dyDescent="0.2"/>
    <row r="316" s="18" customFormat="1" ht="12.75" x14ac:dyDescent="0.2"/>
    <row r="317" s="18" customFormat="1" ht="12.75" x14ac:dyDescent="0.2"/>
    <row r="318" s="18" customFormat="1" ht="12.75" x14ac:dyDescent="0.2"/>
    <row r="319" s="18" customFormat="1" ht="12.75" x14ac:dyDescent="0.2"/>
    <row r="320" s="18" customFormat="1" ht="12.75" x14ac:dyDescent="0.2"/>
    <row r="321" s="18" customFormat="1" ht="12.75" x14ac:dyDescent="0.2"/>
    <row r="322" s="18" customFormat="1" ht="12.75" x14ac:dyDescent="0.2"/>
    <row r="323" s="18" customFormat="1" ht="12.75" x14ac:dyDescent="0.2"/>
    <row r="324" s="18" customFormat="1" ht="12.75" x14ac:dyDescent="0.2"/>
    <row r="325" s="18" customFormat="1" ht="12.75" x14ac:dyDescent="0.2"/>
    <row r="326" s="18" customFormat="1" ht="12.75" x14ac:dyDescent="0.2"/>
    <row r="327" s="18" customFormat="1" ht="12.75" x14ac:dyDescent="0.2"/>
    <row r="328" s="18" customFormat="1" ht="12.75" x14ac:dyDescent="0.2"/>
    <row r="329" s="18" customFormat="1" ht="12.75" x14ac:dyDescent="0.2"/>
    <row r="330" s="18" customFormat="1" ht="12.75" x14ac:dyDescent="0.2"/>
    <row r="331" s="18" customFormat="1" ht="12.75" x14ac:dyDescent="0.2"/>
    <row r="332" s="18" customFormat="1" ht="12.75" x14ac:dyDescent="0.2"/>
    <row r="333" s="18" customFormat="1" ht="12.75" x14ac:dyDescent="0.2"/>
    <row r="334" s="18" customFormat="1" ht="12.75" x14ac:dyDescent="0.2"/>
    <row r="335" s="18" customFormat="1" ht="12.75" x14ac:dyDescent="0.2"/>
    <row r="336" s="18" customFormat="1" ht="12.75" x14ac:dyDescent="0.2"/>
    <row r="337" s="18" customFormat="1" ht="12.75" x14ac:dyDescent="0.2"/>
    <row r="338" s="18" customFormat="1" ht="12.75" x14ac:dyDescent="0.2"/>
    <row r="339" s="18" customFormat="1" ht="12.75" x14ac:dyDescent="0.2"/>
    <row r="340" s="18" customFormat="1" ht="12.75" x14ac:dyDescent="0.2"/>
    <row r="341" s="18" customFormat="1" ht="12.75" x14ac:dyDescent="0.2"/>
    <row r="342" s="18" customFormat="1" ht="12.75" x14ac:dyDescent="0.2"/>
    <row r="343" s="18" customFormat="1" ht="12.75" x14ac:dyDescent="0.2"/>
    <row r="344" s="18" customFormat="1" ht="12.75" x14ac:dyDescent="0.2"/>
  </sheetData>
  <mergeCells count="2">
    <mergeCell ref="B3:F3"/>
    <mergeCell ref="G3:K3"/>
  </mergeCells>
  <phoneticPr fontId="0" type="noConversion"/>
  <pageMargins left="0.35433070866141736" right="0.19685039370078741" top="0.74803149606299213" bottom="0.19685039370078741" header="0.43307086614173229" footer="0.19685039370078741"/>
  <pageSetup paperSize="9" orientation="portrait" horizontalDpi="1200" verticalDpi="1200" r:id="rId1"/>
  <headerFooter alignWithMargins="0">
    <oddHeader>&amp;L&amp;"Arial,Negrita"D1. LA EDUCACIÓN INFANTIL&amp;R&amp;"Arial,Negrita"&amp;7CURSO 2023-234</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E57"/>
  <sheetViews>
    <sheetView zoomScaleNormal="100" workbookViewId="0"/>
  </sheetViews>
  <sheetFormatPr baseColWidth="10" defaultRowHeight="12.75" x14ac:dyDescent="0.2"/>
  <cols>
    <col min="1" max="1" width="20.28515625" style="18" customWidth="1"/>
    <col min="2" max="5" width="11.5703125" style="18" customWidth="1"/>
    <col min="6" max="6" width="13.42578125" style="18" customWidth="1"/>
    <col min="7" max="7" width="13.85546875" style="18" customWidth="1"/>
    <col min="8" max="8" width="13.42578125" style="18" bestFit="1" customWidth="1"/>
    <col min="9" max="16384" width="11.42578125" style="18"/>
  </cols>
  <sheetData>
    <row r="1" spans="1:9" x14ac:dyDescent="0.2">
      <c r="A1" s="17" t="s">
        <v>103</v>
      </c>
      <c r="B1" s="17"/>
      <c r="H1"/>
    </row>
    <row r="2" spans="1:9" ht="9.75" customHeight="1" thickBot="1" x14ac:dyDescent="0.25"/>
    <row r="3" spans="1:9" s="67" customFormat="1" ht="18" customHeight="1" thickTop="1" x14ac:dyDescent="0.2">
      <c r="A3" s="128"/>
      <c r="B3" s="127" t="s">
        <v>18</v>
      </c>
      <c r="C3" s="127"/>
      <c r="D3" s="127"/>
      <c r="E3" s="130"/>
      <c r="F3" s="127" t="s">
        <v>37</v>
      </c>
      <c r="G3" s="127"/>
    </row>
    <row r="4" spans="1:9" ht="21.2" customHeight="1" thickBot="1" x14ac:dyDescent="0.25">
      <c r="A4" s="129"/>
      <c r="B4" s="75" t="s">
        <v>31</v>
      </c>
      <c r="C4" s="75" t="s">
        <v>15</v>
      </c>
      <c r="D4" s="75" t="s">
        <v>16</v>
      </c>
      <c r="E4" s="77" t="s">
        <v>17</v>
      </c>
      <c r="F4" s="75" t="s">
        <v>19</v>
      </c>
      <c r="G4" s="75" t="s">
        <v>20</v>
      </c>
    </row>
    <row r="5" spans="1:9" ht="14.1" customHeight="1" x14ac:dyDescent="0.2">
      <c r="A5" s="35"/>
      <c r="B5" s="35"/>
      <c r="C5" s="35"/>
      <c r="D5" s="35"/>
      <c r="E5" s="68"/>
      <c r="F5" s="68"/>
      <c r="G5" s="24"/>
    </row>
    <row r="6" spans="1:9" s="72" customFormat="1" ht="12.2" customHeight="1" x14ac:dyDescent="0.2">
      <c r="A6" s="24" t="s">
        <v>14</v>
      </c>
      <c r="B6" s="109">
        <v>47.951369068170955</v>
      </c>
      <c r="C6" s="69">
        <v>15.715166115748781</v>
      </c>
      <c r="D6" s="69">
        <v>52.242483691027701</v>
      </c>
      <c r="E6" s="108">
        <v>73.316697573856786</v>
      </c>
      <c r="F6" s="69">
        <v>53.714226782859797</v>
      </c>
      <c r="G6" s="69">
        <v>46.285773217140203</v>
      </c>
      <c r="H6" s="70"/>
      <c r="I6" s="71"/>
    </row>
    <row r="7" spans="1:9" ht="12.2" customHeight="1" x14ac:dyDescent="0.2">
      <c r="A7" s="25" t="s">
        <v>9</v>
      </c>
      <c r="B7" s="71">
        <v>55.960085324849054</v>
      </c>
      <c r="C7" s="71">
        <v>20.175281411373742</v>
      </c>
      <c r="D7" s="71">
        <v>63.31268148010124</v>
      </c>
      <c r="E7" s="76">
        <v>81.366752672318469</v>
      </c>
      <c r="F7" s="71">
        <v>35.750053025203108</v>
      </c>
      <c r="G7" s="71">
        <v>64.249946974796885</v>
      </c>
      <c r="H7" s="70"/>
      <c r="I7" s="71"/>
    </row>
    <row r="8" spans="1:9" ht="12.2" customHeight="1" x14ac:dyDescent="0.2">
      <c r="A8" s="35" t="s">
        <v>0</v>
      </c>
      <c r="B8" s="71">
        <v>39.73607038123167</v>
      </c>
      <c r="C8" s="71">
        <v>11.371656232214001</v>
      </c>
      <c r="D8" s="71">
        <v>42.996915877911306</v>
      </c>
      <c r="E8" s="76">
        <v>62.093308778391652</v>
      </c>
      <c r="F8" s="71">
        <v>62.424624246242466</v>
      </c>
      <c r="G8" s="71">
        <v>37.575375753757541</v>
      </c>
      <c r="H8" s="70"/>
      <c r="I8" s="71"/>
    </row>
    <row r="9" spans="1:9" ht="12.2" customHeight="1" x14ac:dyDescent="0.2">
      <c r="A9" s="25" t="s">
        <v>54</v>
      </c>
      <c r="B9" s="71">
        <v>30.650239561943874</v>
      </c>
      <c r="C9" s="71">
        <v>15.521015761821365</v>
      </c>
      <c r="D9" s="71">
        <v>30.876413570274636</v>
      </c>
      <c r="E9" s="76">
        <v>44.007858546168961</v>
      </c>
      <c r="F9" s="71">
        <v>91.514068780705671</v>
      </c>
      <c r="G9" s="71">
        <v>8.4859312192943275</v>
      </c>
      <c r="H9" s="70"/>
      <c r="I9" s="71"/>
    </row>
    <row r="10" spans="1:9" ht="12.2" customHeight="1" x14ac:dyDescent="0.2">
      <c r="A10" s="25" t="s">
        <v>51</v>
      </c>
      <c r="B10" s="71">
        <v>38.679313070345621</v>
      </c>
      <c r="C10" s="71">
        <v>11.295681063122924</v>
      </c>
      <c r="D10" s="71">
        <v>44.212687776937209</v>
      </c>
      <c r="E10" s="76">
        <v>57.744620381648396</v>
      </c>
      <c r="F10" s="71">
        <v>58.792431830829159</v>
      </c>
      <c r="G10" s="71">
        <v>41.207568169170841</v>
      </c>
      <c r="H10" s="70"/>
      <c r="I10" s="71"/>
    </row>
    <row r="11" spans="1:9" ht="12.2" customHeight="1" x14ac:dyDescent="0.2">
      <c r="A11" s="25" t="s">
        <v>10</v>
      </c>
      <c r="B11" s="71">
        <v>29.910137823806888</v>
      </c>
      <c r="C11" s="71">
        <v>11.48349352277476</v>
      </c>
      <c r="D11" s="71">
        <v>30.291015779874712</v>
      </c>
      <c r="E11" s="76">
        <v>46.039937177473639</v>
      </c>
      <c r="F11" s="71">
        <v>51.074889867841414</v>
      </c>
      <c r="G11" s="71">
        <v>48.925110132158586</v>
      </c>
      <c r="H11" s="70"/>
      <c r="I11" s="71"/>
    </row>
    <row r="12" spans="1:9" ht="12.2" customHeight="1" x14ac:dyDescent="0.2">
      <c r="A12" s="25" t="s">
        <v>1</v>
      </c>
      <c r="B12" s="71">
        <v>38.066960172007782</v>
      </c>
      <c r="C12" s="71">
        <v>5.4242928452579031</v>
      </c>
      <c r="D12" s="71">
        <v>22.432185309356903</v>
      </c>
      <c r="E12" s="76">
        <v>80.982476299913813</v>
      </c>
      <c r="F12" s="71">
        <v>76.707907477138249</v>
      </c>
      <c r="G12" s="71">
        <v>23.292092522861754</v>
      </c>
      <c r="H12" s="70"/>
      <c r="I12" s="71"/>
    </row>
    <row r="13" spans="1:9" ht="12.2" customHeight="1" x14ac:dyDescent="0.2">
      <c r="A13" s="35" t="s">
        <v>2</v>
      </c>
      <c r="B13" s="71">
        <v>50.207582349285268</v>
      </c>
      <c r="C13" s="71">
        <v>12.160883280757098</v>
      </c>
      <c r="D13" s="71">
        <v>58.973795930317671</v>
      </c>
      <c r="E13" s="76">
        <v>76.330764244039472</v>
      </c>
      <c r="F13" s="71">
        <v>54.099821746880572</v>
      </c>
      <c r="G13" s="71">
        <v>45.900178253119428</v>
      </c>
      <c r="H13" s="70"/>
      <c r="I13" s="71"/>
    </row>
    <row r="14" spans="1:9" ht="12.2" customHeight="1" x14ac:dyDescent="0.2">
      <c r="A14" s="35" t="s">
        <v>3</v>
      </c>
      <c r="B14" s="71">
        <v>37.963944856839873</v>
      </c>
      <c r="C14" s="71">
        <v>12.038534561563884</v>
      </c>
      <c r="D14" s="71">
        <v>41.342825419632945</v>
      </c>
      <c r="E14" s="76">
        <v>58.110856852275617</v>
      </c>
      <c r="F14" s="71">
        <v>67.94110800744879</v>
      </c>
      <c r="G14" s="71">
        <v>32.05889199255121</v>
      </c>
      <c r="H14" s="70"/>
      <c r="I14" s="71"/>
    </row>
    <row r="15" spans="1:9" ht="12.2" customHeight="1" x14ac:dyDescent="0.2">
      <c r="A15" s="35" t="s">
        <v>4</v>
      </c>
      <c r="B15" s="71">
        <v>43.46684251932065</v>
      </c>
      <c r="C15" s="71">
        <v>10.486383462229227</v>
      </c>
      <c r="D15" s="71">
        <v>46.870426173052088</v>
      </c>
      <c r="E15" s="76">
        <v>70.063588517540808</v>
      </c>
      <c r="F15" s="71">
        <v>69.977372554239309</v>
      </c>
      <c r="G15" s="71">
        <v>30.02262744576068</v>
      </c>
      <c r="H15" s="70"/>
      <c r="I15" s="71"/>
    </row>
    <row r="16" spans="1:9" ht="12.2" customHeight="1" x14ac:dyDescent="0.2">
      <c r="A16" s="36" t="s">
        <v>39</v>
      </c>
      <c r="B16" s="71">
        <v>44.497706257615938</v>
      </c>
      <c r="C16" s="71">
        <v>9.8536750401759274</v>
      </c>
      <c r="D16" s="71">
        <v>45.050326587429062</v>
      </c>
      <c r="E16" s="76">
        <v>75.649124616455666</v>
      </c>
      <c r="F16" s="71">
        <v>46.115293265166457</v>
      </c>
      <c r="G16" s="71">
        <v>53.884706734833543</v>
      </c>
      <c r="H16" s="70"/>
      <c r="I16" s="71"/>
    </row>
    <row r="17" spans="1:9" ht="12.2" customHeight="1" x14ac:dyDescent="0.2">
      <c r="A17" s="35" t="s">
        <v>5</v>
      </c>
      <c r="B17" s="71">
        <v>42.735924241713938</v>
      </c>
      <c r="C17" s="71">
        <v>13.443534230544177</v>
      </c>
      <c r="D17" s="71">
        <v>46.763914459708253</v>
      </c>
      <c r="E17" s="76">
        <v>65.846112456281944</v>
      </c>
      <c r="F17" s="71">
        <v>85.278630978499336</v>
      </c>
      <c r="G17" s="71">
        <v>14.721369021500658</v>
      </c>
      <c r="H17" s="70"/>
      <c r="I17" s="71"/>
    </row>
    <row r="18" spans="1:9" ht="12.2" customHeight="1" x14ac:dyDescent="0.2">
      <c r="A18" s="35" t="s">
        <v>33</v>
      </c>
      <c r="B18" s="71">
        <v>60.596352883193688</v>
      </c>
      <c r="C18" s="71">
        <v>27.794284097340125</v>
      </c>
      <c r="D18" s="71">
        <v>68.769210209808904</v>
      </c>
      <c r="E18" s="76">
        <v>82.569515962924825</v>
      </c>
      <c r="F18" s="71">
        <v>54.382786794336205</v>
      </c>
      <c r="G18" s="71">
        <v>45.617213205663795</v>
      </c>
      <c r="H18" s="70"/>
      <c r="I18" s="71"/>
    </row>
    <row r="19" spans="1:9" ht="12.2" customHeight="1" x14ac:dyDescent="0.2">
      <c r="A19" s="25" t="s">
        <v>55</v>
      </c>
      <c r="B19" s="71">
        <v>56.468264248704664</v>
      </c>
      <c r="C19" s="71">
        <v>22.636840542413143</v>
      </c>
      <c r="D19" s="71">
        <v>63.567146629657472</v>
      </c>
      <c r="E19" s="76">
        <v>82.248202130523396</v>
      </c>
      <c r="F19" s="71">
        <v>53.041164393774295</v>
      </c>
      <c r="G19" s="71">
        <v>46.958835606225698</v>
      </c>
      <c r="H19" s="70"/>
      <c r="I19" s="71"/>
    </row>
    <row r="20" spans="1:9" ht="12.2" customHeight="1" x14ac:dyDescent="0.2">
      <c r="A20" s="25" t="s">
        <v>56</v>
      </c>
      <c r="B20" s="71">
        <v>31.451054142333959</v>
      </c>
      <c r="C20" s="71">
        <v>7.6025212045755195</v>
      </c>
      <c r="D20" s="71">
        <v>30.346970481615742</v>
      </c>
      <c r="E20" s="76">
        <v>54.336371404158356</v>
      </c>
      <c r="F20" s="71">
        <v>50.786782061368996</v>
      </c>
      <c r="G20" s="71">
        <v>49.213217938630997</v>
      </c>
      <c r="H20" s="70"/>
      <c r="I20" s="71"/>
    </row>
    <row r="21" spans="1:9" ht="12.2" customHeight="1" x14ac:dyDescent="0.2">
      <c r="A21" s="25" t="s">
        <v>57</v>
      </c>
      <c r="B21" s="71">
        <v>40.160507148637713</v>
      </c>
      <c r="C21" s="71">
        <v>11.462882096069869</v>
      </c>
      <c r="D21" s="71">
        <v>44.964394710071211</v>
      </c>
      <c r="E21" s="76">
        <v>60.378773673354587</v>
      </c>
      <c r="F21" s="71">
        <v>85.910999160369443</v>
      </c>
      <c r="G21" s="71">
        <v>14.089000839630565</v>
      </c>
      <c r="H21" s="70"/>
      <c r="I21" s="71"/>
    </row>
    <row r="22" spans="1:9" ht="12.2" customHeight="1" x14ac:dyDescent="0.2">
      <c r="A22" s="25" t="s">
        <v>11</v>
      </c>
      <c r="B22" s="71">
        <v>60.625044493486151</v>
      </c>
      <c r="C22" s="71">
        <v>22.262584327970938</v>
      </c>
      <c r="D22" s="71">
        <v>62.473975159738671</v>
      </c>
      <c r="E22" s="76">
        <v>94.022957277728722</v>
      </c>
      <c r="F22" s="71">
        <v>56.817648439333489</v>
      </c>
      <c r="G22" s="71">
        <v>43.182351560666511</v>
      </c>
      <c r="H22" s="70"/>
      <c r="I22" s="71"/>
    </row>
    <row r="23" spans="1:9" ht="12.2" customHeight="1" x14ac:dyDescent="0.2">
      <c r="A23" s="25" t="s">
        <v>52</v>
      </c>
      <c r="B23" s="71">
        <v>56.181652490886997</v>
      </c>
      <c r="C23" s="71">
        <v>25.111220958971824</v>
      </c>
      <c r="D23" s="71">
        <v>60.257548845470694</v>
      </c>
      <c r="E23" s="76">
        <v>79.428323949761804</v>
      </c>
      <c r="F23" s="71">
        <v>48.986212489862126</v>
      </c>
      <c r="G23" s="71">
        <v>51.013787510137874</v>
      </c>
      <c r="H23" s="70"/>
      <c r="I23" s="71"/>
    </row>
    <row r="24" spans="1:9" ht="12.2" customHeight="1" x14ac:dyDescent="0.2">
      <c r="A24" s="35" t="s">
        <v>6</v>
      </c>
      <c r="B24" s="71">
        <v>23.400280242877159</v>
      </c>
      <c r="C24" s="71">
        <v>3.5816618911174785</v>
      </c>
      <c r="D24" s="71">
        <v>17.861975642760488</v>
      </c>
      <c r="E24" s="76">
        <v>48.863636363636367</v>
      </c>
      <c r="F24" s="71">
        <v>53.892215568862277</v>
      </c>
      <c r="G24" s="71">
        <v>46.107784431137731</v>
      </c>
      <c r="H24" s="70"/>
      <c r="I24" s="71"/>
    </row>
    <row r="25" spans="1:9" ht="12.2" customHeight="1" x14ac:dyDescent="0.2">
      <c r="A25" s="35" t="s">
        <v>7</v>
      </c>
      <c r="B25" s="71">
        <v>37.099236641221374</v>
      </c>
      <c r="C25" s="71">
        <v>10.526315789473685</v>
      </c>
      <c r="D25" s="71">
        <v>35.294117647058826</v>
      </c>
      <c r="E25" s="76">
        <v>60.851063829787236</v>
      </c>
      <c r="F25" s="71">
        <v>65.534979423868307</v>
      </c>
      <c r="G25" s="71">
        <v>34.465020576131685</v>
      </c>
      <c r="H25" s="70"/>
      <c r="I25" s="71"/>
    </row>
    <row r="26" spans="1:9" ht="8.1" customHeight="1" x14ac:dyDescent="0.2">
      <c r="A26" s="35"/>
      <c r="B26" s="35"/>
      <c r="C26" s="35"/>
      <c r="D26" s="73"/>
      <c r="E26" s="73"/>
      <c r="F26" s="73"/>
      <c r="G26" s="74"/>
    </row>
    <row r="27" spans="1:9" ht="12.2" customHeight="1" x14ac:dyDescent="0.2">
      <c r="A27" s="35" t="s">
        <v>41</v>
      </c>
      <c r="B27" s="35"/>
      <c r="G27" s="74"/>
    </row>
    <row r="28" spans="1:9" ht="12.2" customHeight="1" x14ac:dyDescent="0.2">
      <c r="A28" s="34"/>
      <c r="G28" s="74"/>
    </row>
    <row r="29" spans="1:9" ht="10.5" customHeight="1" x14ac:dyDescent="0.2">
      <c r="G29" s="74"/>
    </row>
    <row r="30" spans="1:9" ht="12.75" customHeight="1" x14ac:dyDescent="0.2">
      <c r="I30"/>
    </row>
    <row r="31" spans="1:9" ht="9.75" customHeight="1" x14ac:dyDescent="0.2"/>
    <row r="32" spans="1:9" s="67" customFormat="1" ht="27" customHeight="1" x14ac:dyDescent="0.2"/>
    <row r="33" spans="8:31" ht="18" customHeight="1" x14ac:dyDescent="0.2">
      <c r="H33" s="97"/>
      <c r="I33" s="35"/>
      <c r="J33" s="35"/>
      <c r="K33" s="35"/>
      <c r="L33" s="35"/>
    </row>
    <row r="34" spans="8:31" ht="14.1" customHeight="1" x14ac:dyDescent="0.2">
      <c r="H34" s="54"/>
      <c r="I34" s="35"/>
      <c r="J34" s="35"/>
      <c r="K34" s="35"/>
      <c r="L34" s="35"/>
    </row>
    <row r="35" spans="8:31" ht="12.2" customHeight="1" x14ac:dyDescent="0.2">
      <c r="H35" s="98"/>
      <c r="I35" s="35"/>
      <c r="J35" s="98"/>
      <c r="K35" s="98"/>
      <c r="L35" s="98"/>
      <c r="M35" s="35"/>
      <c r="N35" s="35"/>
      <c r="O35" s="35"/>
      <c r="P35" s="35"/>
      <c r="Q35" s="35"/>
      <c r="R35" s="35"/>
      <c r="S35" s="35"/>
      <c r="T35" s="35"/>
      <c r="U35" s="35"/>
      <c r="V35" s="35"/>
      <c r="W35" s="35"/>
      <c r="X35" s="35"/>
      <c r="Y35" s="35"/>
      <c r="Z35" s="35"/>
      <c r="AA35" s="35"/>
      <c r="AB35" s="35"/>
      <c r="AC35" s="35"/>
      <c r="AD35" s="35"/>
      <c r="AE35" s="35"/>
    </row>
    <row r="36" spans="8:31" ht="12.2" customHeight="1" x14ac:dyDescent="0.2">
      <c r="H36" s="98"/>
      <c r="I36" s="35"/>
      <c r="J36" s="98"/>
      <c r="K36" s="98"/>
      <c r="L36" s="98"/>
      <c r="M36" s="35"/>
      <c r="N36" s="35"/>
      <c r="O36" s="35"/>
      <c r="P36" s="35"/>
      <c r="Q36" s="35"/>
      <c r="R36" s="35"/>
      <c r="S36" s="35"/>
      <c r="T36" s="35"/>
      <c r="U36" s="35"/>
      <c r="V36" s="35"/>
      <c r="W36" s="35"/>
      <c r="X36" s="35"/>
      <c r="Y36" s="35"/>
      <c r="Z36" s="35"/>
      <c r="AA36" s="35"/>
      <c r="AB36" s="35"/>
      <c r="AC36" s="35"/>
      <c r="AD36" s="35"/>
      <c r="AE36" s="35"/>
    </row>
    <row r="37" spans="8:31" ht="12.2" customHeight="1" x14ac:dyDescent="0.2">
      <c r="H37" s="98"/>
      <c r="I37" s="35"/>
      <c r="J37" s="98"/>
      <c r="K37" s="98"/>
      <c r="L37" s="98"/>
      <c r="M37" s="35"/>
      <c r="N37" s="35"/>
      <c r="O37" s="35"/>
      <c r="P37" s="35"/>
      <c r="Q37" s="35"/>
      <c r="R37" s="35"/>
      <c r="S37" s="35"/>
      <c r="T37" s="35"/>
      <c r="U37" s="35"/>
      <c r="V37" s="35"/>
      <c r="W37" s="35"/>
      <c r="X37" s="35"/>
      <c r="Y37" s="35"/>
      <c r="Z37" s="35"/>
      <c r="AA37" s="35"/>
      <c r="AB37" s="35"/>
      <c r="AC37" s="35"/>
      <c r="AD37" s="35"/>
      <c r="AE37" s="35"/>
    </row>
    <row r="38" spans="8:31" ht="12.2" customHeight="1" x14ac:dyDescent="0.2">
      <c r="H38" s="98"/>
      <c r="I38" s="35"/>
      <c r="J38" s="98"/>
      <c r="K38" s="98"/>
      <c r="L38" s="98"/>
      <c r="M38" s="35"/>
      <c r="N38" s="35"/>
      <c r="O38" s="35"/>
      <c r="P38" s="35"/>
      <c r="Q38" s="35"/>
      <c r="R38" s="35"/>
      <c r="S38" s="35"/>
      <c r="T38" s="35"/>
      <c r="U38" s="35"/>
      <c r="V38" s="35"/>
      <c r="W38" s="35"/>
      <c r="X38" s="35"/>
      <c r="Y38" s="35"/>
      <c r="Z38" s="35"/>
      <c r="AA38" s="35"/>
      <c r="AB38" s="35"/>
      <c r="AC38" s="35"/>
      <c r="AD38" s="35"/>
      <c r="AE38" s="35"/>
    </row>
    <row r="39" spans="8:31" ht="12.2" customHeight="1" x14ac:dyDescent="0.2">
      <c r="H39" s="98"/>
      <c r="I39" s="35"/>
      <c r="J39" s="98"/>
      <c r="K39" s="98"/>
      <c r="L39" s="98"/>
      <c r="M39" s="35"/>
      <c r="N39" s="35"/>
      <c r="O39" s="35"/>
      <c r="P39" s="35"/>
      <c r="Q39" s="35"/>
      <c r="R39" s="35"/>
      <c r="S39" s="35"/>
      <c r="T39" s="35"/>
      <c r="U39" s="35"/>
      <c r="V39" s="35"/>
      <c r="W39" s="35"/>
      <c r="X39" s="35"/>
      <c r="Y39" s="35"/>
      <c r="Z39" s="35"/>
      <c r="AA39" s="35"/>
      <c r="AB39" s="35"/>
      <c r="AC39" s="35"/>
      <c r="AD39" s="35"/>
      <c r="AE39" s="35"/>
    </row>
    <row r="40" spans="8:31" ht="12.2" customHeight="1" x14ac:dyDescent="0.2">
      <c r="H40" s="98"/>
      <c r="I40" s="35"/>
      <c r="J40" s="98"/>
      <c r="K40" s="98"/>
      <c r="L40" s="98"/>
      <c r="M40" s="35"/>
      <c r="N40" s="35"/>
      <c r="O40" s="35"/>
      <c r="P40" s="35"/>
      <c r="Q40" s="35"/>
      <c r="R40" s="35"/>
      <c r="S40" s="35"/>
      <c r="T40" s="35"/>
      <c r="U40" s="35"/>
      <c r="V40" s="35"/>
      <c r="W40" s="35"/>
      <c r="X40" s="35"/>
      <c r="Y40" s="35"/>
      <c r="Z40" s="35"/>
      <c r="AA40" s="35"/>
      <c r="AB40" s="35"/>
      <c r="AC40" s="35"/>
      <c r="AD40" s="35"/>
      <c r="AE40" s="35"/>
    </row>
    <row r="41" spans="8:31" ht="12.2" customHeight="1" x14ac:dyDescent="0.2">
      <c r="H41" s="98"/>
      <c r="I41" s="35"/>
      <c r="J41" s="98"/>
      <c r="K41" s="98"/>
      <c r="L41" s="98"/>
      <c r="M41" s="35"/>
      <c r="N41" s="35"/>
      <c r="O41" s="35"/>
      <c r="P41" s="35"/>
      <c r="Q41" s="35"/>
      <c r="R41" s="35"/>
      <c r="S41" s="35"/>
      <c r="T41" s="35"/>
      <c r="U41" s="35"/>
      <c r="V41" s="35"/>
      <c r="W41" s="35"/>
      <c r="X41" s="35"/>
      <c r="Y41" s="35"/>
      <c r="Z41" s="35"/>
      <c r="AA41" s="35"/>
      <c r="AB41" s="35"/>
      <c r="AC41" s="35"/>
      <c r="AD41" s="35"/>
      <c r="AE41" s="35"/>
    </row>
    <row r="42" spans="8:31" ht="12.2" customHeight="1" x14ac:dyDescent="0.2">
      <c r="H42" s="98"/>
      <c r="I42" s="35"/>
      <c r="J42" s="98"/>
      <c r="K42" s="98"/>
      <c r="L42" s="98"/>
      <c r="M42" s="35"/>
      <c r="N42" s="35"/>
      <c r="O42" s="35"/>
      <c r="P42" s="35"/>
      <c r="Q42" s="35"/>
      <c r="R42" s="35"/>
      <c r="S42" s="35"/>
      <c r="T42" s="35"/>
      <c r="U42" s="35"/>
      <c r="V42" s="35"/>
      <c r="W42" s="35"/>
      <c r="X42" s="35"/>
      <c r="Y42" s="35"/>
      <c r="Z42" s="35"/>
      <c r="AA42" s="35"/>
      <c r="AB42" s="35"/>
      <c r="AC42" s="35"/>
      <c r="AD42" s="35"/>
      <c r="AE42" s="35"/>
    </row>
    <row r="43" spans="8:31" ht="12.2" customHeight="1" x14ac:dyDescent="0.2">
      <c r="H43" s="98"/>
      <c r="I43" s="35"/>
      <c r="J43" s="98"/>
      <c r="K43" s="98"/>
      <c r="L43" s="98"/>
      <c r="M43" s="35"/>
      <c r="N43" s="35"/>
      <c r="O43" s="35"/>
      <c r="P43" s="35"/>
      <c r="Q43" s="35"/>
      <c r="R43" s="35"/>
      <c r="S43" s="35"/>
      <c r="T43" s="35"/>
      <c r="U43" s="35"/>
      <c r="V43" s="35"/>
      <c r="W43" s="35"/>
      <c r="X43" s="35"/>
      <c r="Y43" s="35"/>
      <c r="Z43" s="35"/>
      <c r="AA43" s="35"/>
      <c r="AB43" s="35"/>
      <c r="AC43" s="35"/>
      <c r="AD43" s="35"/>
      <c r="AE43" s="35"/>
    </row>
    <row r="44" spans="8:31" ht="12.2" customHeight="1" x14ac:dyDescent="0.2">
      <c r="H44" s="98"/>
      <c r="I44" s="35"/>
      <c r="J44" s="98"/>
      <c r="K44" s="98"/>
      <c r="L44" s="98"/>
      <c r="M44" s="35"/>
      <c r="N44" s="35"/>
      <c r="O44" s="35"/>
      <c r="P44" s="35"/>
      <c r="Q44" s="35"/>
      <c r="R44" s="35"/>
      <c r="S44" s="35"/>
      <c r="T44" s="35"/>
      <c r="U44" s="35"/>
      <c r="V44" s="35"/>
      <c r="W44" s="35"/>
      <c r="X44" s="35"/>
      <c r="Y44" s="35"/>
      <c r="Z44" s="35"/>
      <c r="AA44" s="35"/>
      <c r="AB44" s="35"/>
      <c r="AC44" s="35"/>
      <c r="AD44" s="35"/>
      <c r="AE44" s="35"/>
    </row>
    <row r="45" spans="8:31" ht="12.2" customHeight="1" x14ac:dyDescent="0.2">
      <c r="H45" s="98"/>
      <c r="I45" s="35"/>
      <c r="J45" s="98"/>
      <c r="K45" s="98"/>
      <c r="L45" s="98"/>
      <c r="M45" s="35"/>
      <c r="N45" s="35"/>
      <c r="O45" s="35"/>
      <c r="P45" s="35"/>
      <c r="Q45" s="35"/>
      <c r="R45" s="35"/>
      <c r="S45" s="35"/>
      <c r="T45" s="35"/>
      <c r="U45" s="35"/>
      <c r="V45" s="35"/>
      <c r="W45" s="35"/>
      <c r="X45" s="35"/>
      <c r="Y45" s="35"/>
      <c r="Z45" s="35"/>
      <c r="AA45" s="35"/>
      <c r="AB45" s="35"/>
      <c r="AC45" s="35"/>
      <c r="AD45" s="35"/>
      <c r="AE45" s="35"/>
    </row>
    <row r="46" spans="8:31" ht="12.2" customHeight="1" x14ac:dyDescent="0.2">
      <c r="H46" s="98"/>
      <c r="I46" s="35"/>
      <c r="J46" s="98"/>
      <c r="K46" s="98"/>
      <c r="L46" s="98"/>
      <c r="M46" s="35"/>
      <c r="N46" s="35"/>
      <c r="O46" s="35"/>
      <c r="P46" s="35"/>
      <c r="Q46" s="35"/>
      <c r="R46" s="35"/>
      <c r="S46" s="35"/>
      <c r="T46" s="35"/>
      <c r="U46" s="35"/>
      <c r="V46" s="35"/>
      <c r="W46" s="35"/>
      <c r="X46" s="35"/>
      <c r="Y46" s="35"/>
      <c r="Z46" s="35"/>
      <c r="AA46" s="35"/>
      <c r="AB46" s="35"/>
      <c r="AC46" s="35"/>
      <c r="AD46" s="35"/>
      <c r="AE46" s="35"/>
    </row>
    <row r="47" spans="8:31" ht="12.2" customHeight="1" x14ac:dyDescent="0.2">
      <c r="H47" s="98"/>
      <c r="I47" s="35"/>
      <c r="J47" s="98"/>
      <c r="K47" s="98"/>
      <c r="L47" s="98"/>
      <c r="M47" s="35"/>
      <c r="N47" s="35"/>
      <c r="O47" s="35"/>
      <c r="P47" s="35"/>
      <c r="Q47" s="35"/>
      <c r="R47" s="35"/>
      <c r="S47" s="35"/>
      <c r="T47" s="35"/>
      <c r="U47" s="35"/>
      <c r="V47" s="35"/>
      <c r="W47" s="35"/>
      <c r="X47" s="35"/>
      <c r="Y47" s="35"/>
      <c r="Z47" s="35"/>
      <c r="AA47" s="35"/>
      <c r="AB47" s="35"/>
      <c r="AC47" s="35"/>
      <c r="AD47" s="35"/>
      <c r="AE47" s="35"/>
    </row>
    <row r="48" spans="8:31" ht="12.2" customHeight="1" x14ac:dyDescent="0.2">
      <c r="H48" s="98"/>
      <c r="I48" s="35"/>
      <c r="J48" s="98"/>
      <c r="K48" s="98"/>
      <c r="L48" s="98"/>
      <c r="M48" s="35"/>
      <c r="N48" s="35"/>
      <c r="O48" s="35"/>
      <c r="P48" s="35"/>
      <c r="Q48" s="35"/>
      <c r="R48" s="35"/>
      <c r="S48" s="35"/>
      <c r="T48" s="35"/>
      <c r="U48" s="35"/>
      <c r="V48" s="35"/>
      <c r="W48" s="35"/>
      <c r="X48" s="35"/>
      <c r="Y48" s="35"/>
      <c r="Z48" s="35"/>
      <c r="AA48" s="35"/>
      <c r="AB48" s="35"/>
      <c r="AC48" s="35"/>
      <c r="AD48" s="35"/>
      <c r="AE48" s="35"/>
    </row>
    <row r="49" spans="1:31" ht="12.2" customHeight="1" x14ac:dyDescent="0.2">
      <c r="H49" s="98"/>
      <c r="I49" s="35"/>
      <c r="J49" s="98"/>
      <c r="K49" s="98"/>
      <c r="L49" s="98"/>
      <c r="M49" s="35"/>
      <c r="N49" s="35"/>
      <c r="O49" s="35"/>
      <c r="P49" s="35"/>
      <c r="Q49" s="35"/>
      <c r="R49" s="35"/>
      <c r="S49" s="35"/>
      <c r="T49" s="35"/>
      <c r="U49" s="35"/>
      <c r="V49" s="35"/>
      <c r="W49" s="35"/>
      <c r="X49" s="35"/>
      <c r="Y49" s="35"/>
      <c r="Z49" s="35"/>
      <c r="AA49" s="35"/>
      <c r="AB49" s="35"/>
      <c r="AC49" s="35"/>
      <c r="AD49" s="35"/>
      <c r="AE49" s="35"/>
    </row>
    <row r="50" spans="1:31" ht="12.2" customHeight="1" x14ac:dyDescent="0.2">
      <c r="H50" s="98"/>
      <c r="I50" s="35"/>
      <c r="J50" s="98"/>
      <c r="K50" s="98"/>
      <c r="L50" s="98"/>
      <c r="M50" s="35"/>
      <c r="N50" s="35"/>
      <c r="O50" s="35"/>
      <c r="P50" s="35"/>
      <c r="Q50" s="35"/>
      <c r="R50" s="35"/>
      <c r="S50" s="35"/>
      <c r="T50" s="35"/>
      <c r="U50" s="35"/>
      <c r="V50" s="35"/>
      <c r="W50" s="35"/>
      <c r="X50" s="35"/>
      <c r="Y50" s="35"/>
      <c r="Z50" s="35"/>
      <c r="AA50" s="35"/>
      <c r="AB50" s="35"/>
      <c r="AC50" s="35"/>
      <c r="AD50" s="35"/>
      <c r="AE50" s="35"/>
    </row>
    <row r="51" spans="1:31" ht="12.2" customHeight="1" x14ac:dyDescent="0.2">
      <c r="H51" s="98"/>
      <c r="I51" s="35"/>
      <c r="J51" s="98"/>
      <c r="K51" s="98"/>
      <c r="L51" s="98"/>
      <c r="M51" s="35"/>
      <c r="N51" s="35"/>
      <c r="O51" s="35"/>
      <c r="P51" s="35"/>
      <c r="Q51" s="35"/>
      <c r="R51" s="35"/>
      <c r="S51" s="35"/>
      <c r="T51" s="35"/>
      <c r="U51" s="35"/>
      <c r="V51" s="35"/>
      <c r="W51" s="35"/>
      <c r="X51" s="35"/>
      <c r="Y51" s="35"/>
      <c r="Z51" s="35"/>
      <c r="AA51" s="35"/>
      <c r="AB51" s="35"/>
      <c r="AC51" s="35"/>
      <c r="AD51" s="35"/>
      <c r="AE51" s="35"/>
    </row>
    <row r="52" spans="1:31" ht="12.2" customHeight="1" x14ac:dyDescent="0.2">
      <c r="H52" s="98"/>
      <c r="I52" s="35"/>
      <c r="J52" s="98"/>
      <c r="K52" s="98"/>
      <c r="L52" s="98"/>
      <c r="M52" s="35"/>
      <c r="N52" s="35"/>
      <c r="O52" s="35"/>
      <c r="P52" s="35"/>
      <c r="Q52" s="35"/>
      <c r="R52" s="35"/>
      <c r="S52" s="35"/>
      <c r="T52" s="35"/>
      <c r="U52" s="35"/>
      <c r="V52" s="35"/>
      <c r="W52" s="35"/>
      <c r="X52" s="35"/>
      <c r="Y52" s="35"/>
      <c r="Z52" s="35"/>
      <c r="AA52" s="35"/>
      <c r="AB52" s="35"/>
      <c r="AC52" s="35"/>
      <c r="AD52" s="35"/>
      <c r="AE52" s="35"/>
    </row>
    <row r="53" spans="1:31" ht="12.2" customHeight="1" x14ac:dyDescent="0.2">
      <c r="H53" s="98"/>
      <c r="J53" s="60"/>
      <c r="K53" s="60"/>
      <c r="L53" s="60"/>
      <c r="M53" s="35"/>
      <c r="N53" s="35"/>
      <c r="O53" s="35"/>
      <c r="P53" s="35"/>
      <c r="Q53" s="35"/>
      <c r="R53" s="35"/>
      <c r="S53" s="35"/>
      <c r="T53" s="35"/>
      <c r="U53" s="35"/>
      <c r="V53" s="35"/>
      <c r="W53" s="35"/>
      <c r="X53" s="35"/>
      <c r="Y53" s="35"/>
      <c r="Z53" s="35"/>
      <c r="AA53" s="35"/>
      <c r="AB53" s="35"/>
      <c r="AC53" s="35"/>
      <c r="AD53" s="35"/>
      <c r="AE53" s="35"/>
    </row>
    <row r="54" spans="1:31" ht="12.2" customHeight="1" x14ac:dyDescent="0.2">
      <c r="H54" s="98"/>
      <c r="J54" s="60"/>
      <c r="K54" s="60"/>
      <c r="L54" s="60"/>
      <c r="M54" s="35"/>
      <c r="N54" s="35"/>
      <c r="O54" s="35"/>
      <c r="P54" s="35"/>
      <c r="Q54" s="35"/>
      <c r="R54" s="35"/>
      <c r="S54" s="35"/>
      <c r="T54" s="35"/>
      <c r="U54" s="35"/>
      <c r="V54" s="35"/>
      <c r="W54" s="35"/>
      <c r="X54" s="35"/>
      <c r="Y54" s="35"/>
      <c r="Z54" s="35"/>
      <c r="AA54" s="35"/>
      <c r="AB54" s="35"/>
      <c r="AC54" s="35"/>
      <c r="AD54" s="35"/>
      <c r="AE54" s="35"/>
    </row>
    <row r="55" spans="1:31" ht="6.75" customHeight="1" x14ac:dyDescent="0.2"/>
    <row r="57" spans="1:31" x14ac:dyDescent="0.2">
      <c r="A57" s="35"/>
    </row>
  </sheetData>
  <mergeCells count="3">
    <mergeCell ref="F3:G3"/>
    <mergeCell ref="A3:A4"/>
    <mergeCell ref="B3:E3"/>
  </mergeCells>
  <phoneticPr fontId="0" type="noConversion"/>
  <pageMargins left="0.35433070866141736" right="0.19685039370078741" top="0.74803149606299213" bottom="0.19685039370078741" header="0.43307086614173229" footer="0.19685039370078741"/>
  <pageSetup paperSize="9" orientation="portrait" horizontalDpi="1200" verticalDpi="1200" r:id="rId1"/>
  <headerFooter alignWithMargins="0">
    <oddHeader>&amp;L&amp;"Arial,Negrita"D1. LA EDUCACIÓN INFANTIL&amp;R&amp;"Arial,Negrita"&amp;7CURSO 2023-234</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1D166-A288-4C3E-95A4-6689DFE3257F}">
  <dimension ref="A1:G27"/>
  <sheetViews>
    <sheetView workbookViewId="0"/>
  </sheetViews>
  <sheetFormatPr baseColWidth="10" defaultRowHeight="12.75" x14ac:dyDescent="0.2"/>
  <cols>
    <col min="1" max="16384" width="11.42578125" style="18"/>
  </cols>
  <sheetData>
    <row r="1" spans="1:7" x14ac:dyDescent="0.2">
      <c r="A1" s="17" t="s">
        <v>104</v>
      </c>
    </row>
    <row r="2" spans="1:7" ht="13.5" thickBot="1" x14ac:dyDescent="0.25"/>
    <row r="3" spans="1:7" ht="22.5" customHeight="1" thickTop="1" x14ac:dyDescent="0.2">
      <c r="A3" s="128"/>
      <c r="B3" s="131" t="s">
        <v>50</v>
      </c>
      <c r="C3" s="131"/>
      <c r="D3" s="132"/>
      <c r="E3" s="131" t="s">
        <v>21</v>
      </c>
      <c r="F3" s="131"/>
      <c r="G3" s="131"/>
    </row>
    <row r="4" spans="1:7" ht="13.5" thickBot="1" x14ac:dyDescent="0.25">
      <c r="A4" s="129"/>
      <c r="B4" s="75" t="s">
        <v>106</v>
      </c>
      <c r="C4" s="75" t="s">
        <v>107</v>
      </c>
      <c r="D4" s="77" t="s">
        <v>108</v>
      </c>
      <c r="E4" s="75" t="s">
        <v>106</v>
      </c>
      <c r="F4" s="75" t="s">
        <v>107</v>
      </c>
      <c r="G4" s="75" t="s">
        <v>108</v>
      </c>
    </row>
    <row r="5" spans="1:7" x14ac:dyDescent="0.2">
      <c r="A5" s="35"/>
      <c r="B5" s="35"/>
      <c r="C5" s="35"/>
      <c r="D5" s="68"/>
      <c r="E5" s="68"/>
      <c r="F5" s="68"/>
      <c r="G5" s="24"/>
    </row>
    <row r="6" spans="1:7" x14ac:dyDescent="0.2">
      <c r="A6" s="24" t="s">
        <v>14</v>
      </c>
      <c r="B6" s="69">
        <v>52.328625201420721</v>
      </c>
      <c r="C6" s="69">
        <v>61.938065996033551</v>
      </c>
      <c r="D6" s="108">
        <v>73.316697573856786</v>
      </c>
      <c r="E6" s="69">
        <v>3.8740648542362619</v>
      </c>
      <c r="F6" s="69">
        <v>4.110994118875416</v>
      </c>
      <c r="G6" s="69">
        <v>4.3426990544239361</v>
      </c>
    </row>
    <row r="7" spans="1:7" x14ac:dyDescent="0.2">
      <c r="A7" s="25" t="s">
        <v>9</v>
      </c>
      <c r="B7" s="71">
        <v>60.318872162059996</v>
      </c>
      <c r="C7" s="71">
        <v>70.815712984793478</v>
      </c>
      <c r="D7" s="76">
        <v>81.366752672318469</v>
      </c>
      <c r="E7" s="71">
        <v>4.0078646591435669</v>
      </c>
      <c r="F7" s="71">
        <v>4.3225772526456421</v>
      </c>
      <c r="G7" s="71">
        <v>4.6233375034394957</v>
      </c>
    </row>
    <row r="8" spans="1:7" x14ac:dyDescent="0.2">
      <c r="A8" s="35" t="s">
        <v>0</v>
      </c>
      <c r="B8" s="71">
        <v>50.725547101733468</v>
      </c>
      <c r="C8" s="71">
        <v>59.154929577464792</v>
      </c>
      <c r="D8" s="76">
        <v>62.093308778391652</v>
      </c>
      <c r="E8" s="71">
        <v>3.8187183752034888</v>
      </c>
      <c r="F8" s="71">
        <v>4.0521390139439131</v>
      </c>
      <c r="G8" s="71">
        <v>4.1243189687999786</v>
      </c>
    </row>
    <row r="9" spans="1:7" x14ac:dyDescent="0.2">
      <c r="A9" s="25" t="s">
        <v>54</v>
      </c>
      <c r="B9" s="71">
        <v>27.625512295081968</v>
      </c>
      <c r="C9" s="71">
        <v>33.868725868725868</v>
      </c>
      <c r="D9" s="76">
        <v>44.007858546168961</v>
      </c>
      <c r="E9" s="71">
        <v>3.4650544675233004</v>
      </c>
      <c r="F9" s="71">
        <v>3.6466759051886406</v>
      </c>
      <c r="G9" s="71">
        <v>3.8644751196691316</v>
      </c>
    </row>
    <row r="10" spans="1:7" x14ac:dyDescent="0.2">
      <c r="A10" s="25" t="s">
        <v>51</v>
      </c>
      <c r="B10" s="71">
        <v>35.736290819470121</v>
      </c>
      <c r="C10" s="71">
        <v>41.481211236774897</v>
      </c>
      <c r="D10" s="76">
        <v>57.744620381648396</v>
      </c>
      <c r="E10" s="71">
        <v>3.4811683807374898</v>
      </c>
      <c r="F10" s="71">
        <v>3.6783841613470072</v>
      </c>
      <c r="G10" s="71">
        <v>4.008994170183465</v>
      </c>
    </row>
    <row r="11" spans="1:7" x14ac:dyDescent="0.2">
      <c r="A11" s="25" t="s">
        <v>10</v>
      </c>
      <c r="B11" s="71">
        <v>12.414726278401082</v>
      </c>
      <c r="C11" s="71">
        <v>35.546944858420268</v>
      </c>
      <c r="D11" s="76">
        <v>46.039937177473639</v>
      </c>
      <c r="E11" s="71">
        <v>3.0865758039481608</v>
      </c>
      <c r="F11" s="71">
        <v>3.5452663088515095</v>
      </c>
      <c r="G11" s="71">
        <v>3.6901155531559988</v>
      </c>
    </row>
    <row r="12" spans="1:7" x14ac:dyDescent="0.2">
      <c r="A12" s="35" t="s">
        <v>1</v>
      </c>
      <c r="B12" s="71">
        <v>62.056737588652481</v>
      </c>
      <c r="C12" s="71">
        <v>72.614201718679325</v>
      </c>
      <c r="D12" s="76">
        <v>80.982476299913813</v>
      </c>
      <c r="E12" s="71">
        <v>3.6027919971283144</v>
      </c>
      <c r="F12" s="71">
        <v>3.8037241272976168</v>
      </c>
      <c r="G12" s="71">
        <v>4.0451935078652745</v>
      </c>
    </row>
    <row r="13" spans="1:7" x14ac:dyDescent="0.2">
      <c r="A13" s="35" t="s">
        <v>2</v>
      </c>
      <c r="B13" s="71">
        <v>32.501893461247157</v>
      </c>
      <c r="C13" s="71">
        <v>36.21819469862448</v>
      </c>
      <c r="D13" s="76">
        <v>76.330764244039472</v>
      </c>
      <c r="E13" s="71">
        <v>3.5257287358862568</v>
      </c>
      <c r="F13" s="71">
        <v>3.6554165957900597</v>
      </c>
      <c r="G13" s="71">
        <v>4.4236766267991277</v>
      </c>
    </row>
    <row r="14" spans="1:7" x14ac:dyDescent="0.2">
      <c r="A14" s="35" t="s">
        <v>3</v>
      </c>
      <c r="B14" s="71">
        <v>50.766418225284767</v>
      </c>
      <c r="C14" s="71">
        <v>55.938531464747577</v>
      </c>
      <c r="D14" s="76">
        <v>58.110856852275617</v>
      </c>
      <c r="E14" s="71">
        <v>3.7957119677311018</v>
      </c>
      <c r="F14" s="71">
        <v>3.9553622251055565</v>
      </c>
      <c r="G14" s="71">
        <v>4.0353565305977703</v>
      </c>
    </row>
    <row r="15" spans="1:7" x14ac:dyDescent="0.2">
      <c r="A15" s="35" t="s">
        <v>4</v>
      </c>
      <c r="B15" s="71">
        <v>53.069177905361379</v>
      </c>
      <c r="C15" s="71">
        <v>61.748032828496491</v>
      </c>
      <c r="D15" s="76">
        <v>70.063588517540808</v>
      </c>
      <c r="E15" s="71">
        <v>3.9307386549090517</v>
      </c>
      <c r="F15" s="71">
        <v>4.0776946380668821</v>
      </c>
      <c r="G15" s="71">
        <v>4.1646490511431029</v>
      </c>
    </row>
    <row r="16" spans="1:7" x14ac:dyDescent="0.2">
      <c r="A16" s="36" t="s">
        <v>39</v>
      </c>
      <c r="B16" s="71">
        <v>44.088339366331802</v>
      </c>
      <c r="C16" s="71">
        <v>60.838312386969761</v>
      </c>
      <c r="D16" s="76">
        <v>75.649124616455666</v>
      </c>
      <c r="E16" s="71">
        <v>3.6961869742402405</v>
      </c>
      <c r="F16" s="71">
        <v>3.9849977930689549</v>
      </c>
      <c r="G16" s="71">
        <v>4.2373419203810156</v>
      </c>
    </row>
    <row r="17" spans="1:7" x14ac:dyDescent="0.2">
      <c r="A17" s="35" t="s">
        <v>5</v>
      </c>
      <c r="B17" s="71">
        <v>25.462825462825464</v>
      </c>
      <c r="C17" s="71">
        <v>48.81925522252498</v>
      </c>
      <c r="D17" s="76">
        <v>65.846112456281944</v>
      </c>
      <c r="E17" s="71">
        <v>3.4656666663791178</v>
      </c>
      <c r="F17" s="71">
        <v>3.8927845134638601</v>
      </c>
      <c r="G17" s="71">
        <v>4.2473312245289518</v>
      </c>
    </row>
    <row r="18" spans="1:7" x14ac:dyDescent="0.2">
      <c r="A18" s="35" t="s">
        <v>33</v>
      </c>
      <c r="B18" s="71">
        <v>61.246898833042358</v>
      </c>
      <c r="C18" s="71">
        <v>69.537169772680727</v>
      </c>
      <c r="D18" s="76">
        <v>82.569515962924825</v>
      </c>
      <c r="E18" s="71">
        <v>4.0821829032372214</v>
      </c>
      <c r="F18" s="71">
        <v>4.3372067709083861</v>
      </c>
      <c r="G18" s="71">
        <v>4.7428951468010432</v>
      </c>
    </row>
    <row r="19" spans="1:7" x14ac:dyDescent="0.2">
      <c r="A19" s="25" t="s">
        <v>55</v>
      </c>
      <c r="B19" s="71">
        <v>65.057358701734756</v>
      </c>
      <c r="C19" s="71">
        <v>74.028880978657924</v>
      </c>
      <c r="D19" s="76">
        <v>82.248202130523396</v>
      </c>
      <c r="E19" s="71">
        <v>4.1794058894464454</v>
      </c>
      <c r="F19" s="71">
        <v>4.4551225050795402</v>
      </c>
      <c r="G19" s="71">
        <v>4.6088545223291337</v>
      </c>
    </row>
    <row r="20" spans="1:7" x14ac:dyDescent="0.2">
      <c r="A20" s="25" t="s">
        <v>56</v>
      </c>
      <c r="B20" s="71">
        <v>29.423772308410125</v>
      </c>
      <c r="C20" s="71">
        <v>30.431486512098047</v>
      </c>
      <c r="D20" s="76">
        <v>54.336371404158356</v>
      </c>
      <c r="E20" s="71">
        <v>3.4619063916694834</v>
      </c>
      <c r="F20" s="71">
        <v>3.5205429035060458</v>
      </c>
      <c r="G20" s="71">
        <v>3.8902974289779046</v>
      </c>
    </row>
    <row r="21" spans="1:7" x14ac:dyDescent="0.2">
      <c r="A21" s="25" t="s">
        <v>57</v>
      </c>
      <c r="B21" s="71">
        <v>36.883802816901408</v>
      </c>
      <c r="C21" s="71">
        <v>46.11281719734928</v>
      </c>
      <c r="D21" s="76">
        <v>60.378773673354587</v>
      </c>
      <c r="E21" s="71">
        <v>3.625173346267617</v>
      </c>
      <c r="F21" s="71">
        <v>3.7956954397435108</v>
      </c>
      <c r="G21" s="71">
        <v>4.0776675134780405</v>
      </c>
    </row>
    <row r="22" spans="1:7" x14ac:dyDescent="0.2">
      <c r="A22" s="25" t="s">
        <v>11</v>
      </c>
      <c r="B22" s="71">
        <v>91.875442321302188</v>
      </c>
      <c r="C22" s="71">
        <v>93.110512129380055</v>
      </c>
      <c r="D22" s="76">
        <v>94.022957277728722</v>
      </c>
      <c r="E22" s="71">
        <v>4.4905174675665505</v>
      </c>
      <c r="F22" s="71">
        <v>4.6124669060932266</v>
      </c>
      <c r="G22" s="71">
        <v>4.755287790531594</v>
      </c>
    </row>
    <row r="23" spans="1:7" x14ac:dyDescent="0.2">
      <c r="A23" s="25" t="s">
        <v>52</v>
      </c>
      <c r="B23" s="71">
        <v>51.838594207614712</v>
      </c>
      <c r="C23" s="71">
        <v>60.182815356489947</v>
      </c>
      <c r="D23" s="76">
        <v>79.428323949761804</v>
      </c>
      <c r="E23" s="71">
        <v>3.8838280046298745</v>
      </c>
      <c r="F23" s="71">
        <v>4.0915168404475244</v>
      </c>
      <c r="G23" s="71">
        <v>4.4420976737127962</v>
      </c>
    </row>
    <row r="24" spans="1:7" x14ac:dyDescent="0.2">
      <c r="A24" s="35" t="s">
        <v>6</v>
      </c>
      <c r="B24" s="71">
        <v>24.464831804281346</v>
      </c>
      <c r="C24" s="71">
        <v>30.806142034548945</v>
      </c>
      <c r="D24" s="76">
        <v>48.863636363636367</v>
      </c>
      <c r="E24" s="71">
        <v>3.2013730723923124</v>
      </c>
      <c r="F24" s="71">
        <v>3.4033493717278738</v>
      </c>
      <c r="G24" s="71">
        <v>3.5206380770825714</v>
      </c>
    </row>
    <row r="25" spans="1:7" x14ac:dyDescent="0.2">
      <c r="A25" s="35" t="s">
        <v>7</v>
      </c>
      <c r="B25" s="71">
        <v>36.1328125</v>
      </c>
      <c r="C25" s="71">
        <v>43.412526997840175</v>
      </c>
      <c r="D25" s="76">
        <v>60.851063829787236</v>
      </c>
      <c r="E25" s="71">
        <v>3.2135435170645583</v>
      </c>
      <c r="F25" s="71">
        <v>3.4622561147212538</v>
      </c>
      <c r="G25" s="71">
        <v>3.736276880963644</v>
      </c>
    </row>
    <row r="26" spans="1:7" x14ac:dyDescent="0.2">
      <c r="B26" s="54"/>
      <c r="C26" s="54"/>
      <c r="D26" s="54"/>
      <c r="E26" s="54"/>
      <c r="F26" s="54"/>
      <c r="G26" s="54"/>
    </row>
    <row r="27" spans="1:7" x14ac:dyDescent="0.2">
      <c r="A27" s="35" t="s">
        <v>40</v>
      </c>
    </row>
  </sheetData>
  <mergeCells count="3">
    <mergeCell ref="A3:A4"/>
    <mergeCell ref="B3:D3"/>
    <mergeCell ref="E3:G3"/>
  </mergeCells>
  <pageMargins left="0.35433070866141736" right="0.19685039370078741" top="0.74803149606299213" bottom="0.19685039370078741" header="0.43307086614173229" footer="0.19685039370078741"/>
  <pageSetup paperSize="9" orientation="portrait" horizontalDpi="1200" verticalDpi="1200" r:id="rId1"/>
  <headerFooter alignWithMargins="0">
    <oddHeader>&amp;L&amp;"Arial,Negrita"D1. LA EDUCACIÓN INFANTIL&amp;R&amp;"Arial,Negrita"&amp;7CURSO 2023-234</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A415"/>
  <sheetViews>
    <sheetView zoomScaleNormal="100" workbookViewId="0"/>
  </sheetViews>
  <sheetFormatPr baseColWidth="10" defaultColWidth="11.42578125" defaultRowHeight="12.75" x14ac:dyDescent="0.2"/>
  <cols>
    <col min="1" max="1" width="25.5703125" style="18" customWidth="1"/>
    <col min="2" max="2" width="15.5703125" style="18" customWidth="1"/>
    <col min="3" max="3" width="14.7109375" style="18" customWidth="1"/>
    <col min="4" max="4" width="16.28515625" style="18" customWidth="1"/>
    <col min="5" max="5" width="14.7109375" style="18" customWidth="1"/>
    <col min="6" max="6" width="13.5703125" style="18" customWidth="1"/>
    <col min="7" max="7" width="5.42578125" style="18" customWidth="1"/>
    <col min="8" max="16384" width="11.42578125" style="18"/>
  </cols>
  <sheetData>
    <row r="1" spans="1:27" ht="12.75" customHeight="1" x14ac:dyDescent="0.2">
      <c r="A1" s="17" t="s">
        <v>105</v>
      </c>
      <c r="G1" s="101"/>
    </row>
    <row r="2" spans="1:27" ht="9.75" customHeight="1" thickBot="1" x14ac:dyDescent="0.25"/>
    <row r="3" spans="1:27" s="67" customFormat="1" ht="23.25" customHeight="1" thickTop="1" x14ac:dyDescent="0.2">
      <c r="A3" s="99"/>
      <c r="B3" s="132" t="s">
        <v>59</v>
      </c>
      <c r="C3" s="134" t="s">
        <v>94</v>
      </c>
      <c r="D3" s="132"/>
      <c r="E3" s="131" t="s">
        <v>60</v>
      </c>
      <c r="F3" s="131"/>
    </row>
    <row r="4" spans="1:27" ht="28.15" customHeight="1" thickBot="1" x14ac:dyDescent="0.25">
      <c r="A4" s="100"/>
      <c r="B4" s="133"/>
      <c r="C4" s="49" t="s">
        <v>61</v>
      </c>
      <c r="D4" s="48" t="s">
        <v>62</v>
      </c>
      <c r="E4" s="47" t="s">
        <v>61</v>
      </c>
      <c r="F4" s="47" t="s">
        <v>62</v>
      </c>
    </row>
    <row r="5" spans="1:27" ht="14.1" customHeight="1" x14ac:dyDescent="0.2">
      <c r="A5" s="35"/>
      <c r="B5" s="35"/>
      <c r="C5" s="35"/>
      <c r="D5" s="35"/>
      <c r="E5" s="68"/>
      <c r="F5" s="68"/>
    </row>
    <row r="6" spans="1:27" ht="14.1" customHeight="1" x14ac:dyDescent="0.2">
      <c r="A6" s="24" t="s">
        <v>63</v>
      </c>
      <c r="B6" s="106">
        <v>1018.5</v>
      </c>
      <c r="C6" s="110">
        <v>61.3</v>
      </c>
      <c r="D6" s="106">
        <v>26.3</v>
      </c>
      <c r="E6" s="102">
        <v>20.399999999999999</v>
      </c>
      <c r="F6" s="102">
        <v>14</v>
      </c>
      <c r="G6" s="98"/>
      <c r="H6" s="98"/>
      <c r="I6" s="35"/>
      <c r="J6" s="35"/>
      <c r="K6" s="35"/>
      <c r="L6" s="35"/>
      <c r="M6" s="35"/>
      <c r="N6" s="35"/>
      <c r="O6" s="35"/>
      <c r="P6" s="35"/>
      <c r="Q6" s="35"/>
      <c r="R6" s="35"/>
      <c r="S6" s="35"/>
      <c r="T6" s="35"/>
      <c r="U6" s="35"/>
      <c r="V6" s="35"/>
      <c r="W6" s="35"/>
      <c r="X6" s="35"/>
      <c r="Y6" s="35"/>
      <c r="Z6" s="35"/>
      <c r="AA6" s="35"/>
    </row>
    <row r="7" spans="1:27" ht="14.1" customHeight="1" x14ac:dyDescent="0.2">
      <c r="A7" s="24"/>
      <c r="B7" s="98"/>
      <c r="C7" s="98"/>
      <c r="D7" s="98"/>
      <c r="E7" s="98"/>
      <c r="F7" s="98"/>
      <c r="G7" s="98"/>
      <c r="H7" s="98"/>
      <c r="I7" s="35"/>
      <c r="J7" s="35"/>
      <c r="K7" s="35"/>
      <c r="L7" s="35"/>
      <c r="M7" s="35"/>
      <c r="N7" s="35"/>
      <c r="O7" s="35"/>
      <c r="P7" s="35"/>
      <c r="Q7" s="35"/>
      <c r="R7" s="35"/>
      <c r="S7" s="35"/>
      <c r="T7" s="35"/>
      <c r="U7" s="35"/>
      <c r="V7" s="35"/>
      <c r="W7" s="35"/>
      <c r="X7" s="35"/>
      <c r="Y7" s="35"/>
      <c r="Z7" s="35"/>
      <c r="AA7" s="35"/>
    </row>
    <row r="8" spans="1:27" ht="14.45" customHeight="1" x14ac:dyDescent="0.2">
      <c r="A8" s="24" t="s">
        <v>64</v>
      </c>
      <c r="B8" s="98"/>
      <c r="C8" s="98"/>
      <c r="D8" s="98"/>
      <c r="E8" s="98"/>
      <c r="F8" s="98"/>
      <c r="G8" s="98"/>
      <c r="H8" s="98"/>
      <c r="I8" s="35"/>
      <c r="J8" s="35"/>
      <c r="K8" s="35"/>
      <c r="L8" s="35"/>
      <c r="M8" s="35"/>
      <c r="N8" s="35"/>
      <c r="O8" s="35"/>
      <c r="P8" s="35"/>
      <c r="Q8" s="35"/>
      <c r="R8" s="35"/>
      <c r="S8" s="35"/>
      <c r="T8" s="35"/>
      <c r="U8" s="35"/>
      <c r="V8" s="35"/>
      <c r="W8" s="35"/>
      <c r="X8" s="35"/>
      <c r="Y8" s="35"/>
      <c r="Z8" s="35"/>
      <c r="AA8" s="35"/>
    </row>
    <row r="9" spans="1:27" ht="14.1" customHeight="1" x14ac:dyDescent="0.2">
      <c r="A9" s="35" t="s">
        <v>65</v>
      </c>
      <c r="B9" s="107">
        <v>662.2</v>
      </c>
      <c r="C9" s="111">
        <v>70.7</v>
      </c>
      <c r="D9" s="107">
        <v>26.7</v>
      </c>
      <c r="E9" s="103">
        <v>24.5</v>
      </c>
      <c r="F9" s="103">
        <v>15.6</v>
      </c>
      <c r="G9" s="98"/>
      <c r="H9" s="98"/>
      <c r="I9" s="35"/>
      <c r="J9" s="35"/>
      <c r="K9" s="35"/>
      <c r="L9" s="35"/>
      <c r="M9" s="35"/>
      <c r="N9" s="35"/>
      <c r="O9" s="35"/>
      <c r="P9" s="35"/>
      <c r="Q9" s="35"/>
      <c r="R9" s="35"/>
      <c r="S9" s="35"/>
      <c r="T9" s="35"/>
      <c r="U9" s="35"/>
      <c r="V9" s="35"/>
      <c r="W9" s="35"/>
      <c r="X9" s="35"/>
      <c r="Y9" s="35"/>
      <c r="Z9" s="35"/>
      <c r="AA9" s="35"/>
    </row>
    <row r="10" spans="1:27" ht="14.1" customHeight="1" x14ac:dyDescent="0.2">
      <c r="A10" s="35" t="s">
        <v>66</v>
      </c>
      <c r="B10" s="107">
        <v>339.9</v>
      </c>
      <c r="C10" s="111">
        <v>43.9</v>
      </c>
      <c r="D10" s="107">
        <v>24.7</v>
      </c>
      <c r="E10" s="103">
        <v>12.3</v>
      </c>
      <c r="F10" s="103">
        <v>8.9</v>
      </c>
      <c r="G10" s="98"/>
      <c r="H10" s="98"/>
      <c r="I10" s="35"/>
      <c r="J10" s="35"/>
      <c r="K10" s="35"/>
      <c r="L10" s="35"/>
      <c r="M10" s="35"/>
      <c r="N10" s="35"/>
      <c r="O10" s="35"/>
      <c r="P10" s="35"/>
      <c r="Q10" s="35"/>
      <c r="R10" s="35"/>
      <c r="S10" s="35"/>
      <c r="T10" s="35"/>
      <c r="U10" s="35"/>
      <c r="V10" s="35"/>
      <c r="W10" s="35"/>
      <c r="X10" s="35"/>
      <c r="Y10" s="35"/>
      <c r="Z10" s="35"/>
      <c r="AA10" s="35"/>
    </row>
    <row r="11" spans="1:27" ht="14.1" customHeight="1" x14ac:dyDescent="0.2">
      <c r="A11" s="35" t="s">
        <v>67</v>
      </c>
      <c r="B11" s="107">
        <v>16.399999999999999</v>
      </c>
      <c r="C11" s="111">
        <v>44.9</v>
      </c>
      <c r="D11" s="107">
        <v>28.8</v>
      </c>
      <c r="E11" s="103">
        <v>20.100000000000001</v>
      </c>
      <c r="F11" s="103">
        <v>5.6</v>
      </c>
      <c r="G11" s="98"/>
      <c r="H11" s="98"/>
      <c r="I11" s="35"/>
      <c r="J11" s="35"/>
      <c r="K11" s="35"/>
      <c r="L11" s="35"/>
      <c r="M11" s="35"/>
      <c r="N11" s="35"/>
      <c r="O11" s="35"/>
      <c r="P11" s="35"/>
      <c r="Q11" s="35"/>
      <c r="R11" s="35"/>
      <c r="S11" s="35"/>
      <c r="T11" s="35"/>
      <c r="U11" s="35"/>
      <c r="V11" s="35"/>
      <c r="W11" s="35"/>
      <c r="X11" s="35"/>
      <c r="Y11" s="35"/>
      <c r="Z11" s="35"/>
      <c r="AA11" s="35"/>
    </row>
    <row r="12" spans="1:27" ht="14.45" customHeight="1" x14ac:dyDescent="0.2">
      <c r="A12" s="24" t="s">
        <v>68</v>
      </c>
      <c r="B12" s="98"/>
      <c r="C12" s="98"/>
      <c r="D12" s="98"/>
      <c r="E12" s="98"/>
      <c r="F12" s="98"/>
      <c r="G12" s="98"/>
      <c r="H12" s="98"/>
      <c r="I12" s="35"/>
      <c r="J12" s="35"/>
      <c r="K12" s="35"/>
      <c r="L12" s="35"/>
      <c r="M12" s="35"/>
      <c r="N12" s="35"/>
      <c r="O12" s="35"/>
      <c r="P12" s="35"/>
      <c r="Q12" s="35"/>
      <c r="R12" s="35"/>
      <c r="S12" s="35"/>
      <c r="T12" s="35"/>
      <c r="U12" s="35"/>
      <c r="V12" s="35"/>
      <c r="W12" s="35"/>
      <c r="X12" s="35"/>
      <c r="Y12" s="35"/>
      <c r="Z12" s="35"/>
      <c r="AA12" s="35"/>
    </row>
    <row r="13" spans="1:27" ht="14.1" customHeight="1" x14ac:dyDescent="0.2">
      <c r="A13" s="35" t="s">
        <v>69</v>
      </c>
      <c r="B13" s="107">
        <v>78.5</v>
      </c>
      <c r="C13" s="111">
        <v>43.4</v>
      </c>
      <c r="D13" s="107">
        <v>26.7</v>
      </c>
      <c r="E13" s="103">
        <v>7.8</v>
      </c>
      <c r="F13" s="103">
        <v>8</v>
      </c>
      <c r="G13" s="98"/>
      <c r="H13" s="98"/>
      <c r="I13" s="35"/>
      <c r="J13" s="35"/>
      <c r="K13" s="35"/>
      <c r="L13" s="35"/>
      <c r="M13" s="35"/>
      <c r="N13" s="35"/>
      <c r="O13" s="35"/>
      <c r="P13" s="35"/>
      <c r="Q13" s="35"/>
      <c r="R13" s="35"/>
      <c r="S13" s="35"/>
      <c r="T13" s="35"/>
      <c r="U13" s="35"/>
      <c r="V13" s="35"/>
      <c r="W13" s="35"/>
      <c r="X13" s="35"/>
      <c r="Y13" s="35"/>
      <c r="Z13" s="35"/>
      <c r="AA13" s="35"/>
    </row>
    <row r="14" spans="1:27" ht="14.1" customHeight="1" x14ac:dyDescent="0.2">
      <c r="A14" s="35" t="s">
        <v>70</v>
      </c>
      <c r="B14" s="107">
        <v>165.2</v>
      </c>
      <c r="C14" s="111">
        <v>54.5</v>
      </c>
      <c r="D14" s="107">
        <v>26.1</v>
      </c>
      <c r="E14" s="103">
        <v>18.5</v>
      </c>
      <c r="F14" s="103">
        <v>19.100000000000001</v>
      </c>
      <c r="G14" s="98"/>
      <c r="H14" s="98"/>
      <c r="I14" s="35"/>
      <c r="J14" s="35"/>
      <c r="K14" s="35"/>
      <c r="L14" s="35"/>
      <c r="M14" s="35"/>
      <c r="N14" s="35"/>
      <c r="O14" s="35"/>
      <c r="P14" s="35"/>
      <c r="Q14" s="35"/>
      <c r="R14" s="35"/>
      <c r="S14" s="35"/>
      <c r="T14" s="35"/>
      <c r="U14" s="35"/>
      <c r="V14" s="35"/>
      <c r="W14" s="35"/>
      <c r="X14" s="35"/>
      <c r="Y14" s="35"/>
      <c r="Z14" s="35"/>
      <c r="AA14" s="35"/>
    </row>
    <row r="15" spans="1:27" ht="14.1" customHeight="1" x14ac:dyDescent="0.2">
      <c r="A15" s="35" t="s">
        <v>71</v>
      </c>
      <c r="B15" s="107">
        <v>189.4</v>
      </c>
      <c r="C15" s="111">
        <v>53.4</v>
      </c>
      <c r="D15" s="107">
        <v>25.5</v>
      </c>
      <c r="E15" s="103">
        <v>14.9</v>
      </c>
      <c r="F15" s="103">
        <v>12.7</v>
      </c>
      <c r="G15" s="98"/>
      <c r="H15" s="98"/>
      <c r="I15" s="35"/>
      <c r="J15" s="35"/>
      <c r="K15" s="35"/>
      <c r="L15" s="35"/>
      <c r="M15" s="35"/>
      <c r="N15" s="35"/>
      <c r="O15" s="35"/>
      <c r="P15" s="35"/>
      <c r="Q15" s="35"/>
      <c r="R15" s="35"/>
      <c r="S15" s="35"/>
      <c r="T15" s="35"/>
      <c r="U15" s="35"/>
      <c r="V15" s="35"/>
      <c r="W15" s="35"/>
      <c r="X15" s="35"/>
      <c r="Y15" s="35"/>
      <c r="Z15" s="35"/>
      <c r="AA15" s="35"/>
    </row>
    <row r="16" spans="1:27" ht="14.1" customHeight="1" x14ac:dyDescent="0.2">
      <c r="A16" s="35" t="s">
        <v>72</v>
      </c>
      <c r="B16" s="107">
        <v>561.5</v>
      </c>
      <c r="C16" s="111">
        <v>68.900000000000006</v>
      </c>
      <c r="D16" s="107">
        <v>26.4</v>
      </c>
      <c r="E16" s="103">
        <v>24.1</v>
      </c>
      <c r="F16" s="103">
        <v>13.5</v>
      </c>
      <c r="G16" s="98"/>
      <c r="H16" s="98"/>
      <c r="I16" s="35"/>
      <c r="J16" s="35"/>
      <c r="K16" s="35"/>
      <c r="L16" s="35"/>
      <c r="M16" s="35"/>
      <c r="N16" s="35"/>
      <c r="O16" s="35"/>
      <c r="P16" s="35"/>
      <c r="Q16" s="35"/>
      <c r="R16" s="35"/>
      <c r="S16" s="35"/>
      <c r="T16" s="35"/>
      <c r="U16" s="35"/>
      <c r="V16" s="35"/>
      <c r="W16" s="35"/>
      <c r="X16" s="35"/>
      <c r="Y16" s="35"/>
      <c r="Z16" s="35"/>
      <c r="AA16" s="35"/>
    </row>
    <row r="17" spans="1:27" ht="14.1" customHeight="1" x14ac:dyDescent="0.2">
      <c r="A17" s="35" t="s">
        <v>67</v>
      </c>
      <c r="B17" s="107">
        <v>24</v>
      </c>
      <c r="C17" s="111">
        <v>51.6</v>
      </c>
      <c r="D17" s="107">
        <v>28.8</v>
      </c>
      <c r="E17" s="103">
        <v>30.6</v>
      </c>
      <c r="F17" s="103">
        <v>13.5</v>
      </c>
      <c r="G17" s="98"/>
      <c r="H17" s="98"/>
      <c r="I17" s="35"/>
      <c r="J17" s="35"/>
      <c r="K17" s="35"/>
      <c r="L17" s="35"/>
      <c r="M17" s="35"/>
      <c r="N17" s="35"/>
      <c r="O17" s="35"/>
      <c r="P17" s="35"/>
      <c r="Q17" s="35"/>
      <c r="R17" s="35"/>
      <c r="S17" s="35"/>
      <c r="T17" s="35"/>
      <c r="U17" s="35"/>
      <c r="V17" s="35"/>
      <c r="W17" s="35"/>
      <c r="X17" s="35"/>
      <c r="Y17" s="35"/>
      <c r="Z17" s="35"/>
      <c r="AA17" s="35"/>
    </row>
    <row r="18" spans="1:27" ht="14.45" customHeight="1" x14ac:dyDescent="0.2">
      <c r="A18" s="24" t="s">
        <v>73</v>
      </c>
      <c r="B18" s="103"/>
      <c r="C18" s="33"/>
      <c r="D18" s="33"/>
      <c r="E18" s="33"/>
      <c r="F18" s="33"/>
      <c r="G18" s="35"/>
      <c r="H18" s="35"/>
      <c r="I18" s="35"/>
      <c r="J18" s="35"/>
      <c r="K18" s="35"/>
      <c r="L18" s="35"/>
      <c r="M18" s="35"/>
      <c r="N18" s="35"/>
      <c r="O18" s="35"/>
      <c r="P18" s="35"/>
      <c r="Q18" s="35"/>
      <c r="R18" s="35"/>
      <c r="S18" s="35"/>
      <c r="T18" s="35"/>
      <c r="U18" s="35"/>
      <c r="V18" s="35"/>
      <c r="W18" s="35"/>
      <c r="X18" s="35"/>
      <c r="Y18" s="35"/>
      <c r="Z18" s="35"/>
      <c r="AA18" s="35"/>
    </row>
    <row r="19" spans="1:27" ht="14.1" customHeight="1" x14ac:dyDescent="0.2">
      <c r="A19" s="35" t="s">
        <v>74</v>
      </c>
      <c r="B19" s="107">
        <v>529.70000000000005</v>
      </c>
      <c r="C19" s="111">
        <v>63.1</v>
      </c>
      <c r="D19" s="107">
        <v>27.7</v>
      </c>
      <c r="E19" s="103">
        <v>20.7</v>
      </c>
      <c r="F19" s="103">
        <v>14.4</v>
      </c>
      <c r="G19" s="35"/>
      <c r="H19" s="33"/>
      <c r="I19" s="35"/>
      <c r="J19" s="35"/>
      <c r="K19" s="35"/>
      <c r="L19" s="35"/>
      <c r="M19" s="35"/>
      <c r="N19" s="35"/>
      <c r="O19" s="35"/>
      <c r="P19" s="35"/>
      <c r="Q19" s="35"/>
      <c r="R19" s="35"/>
      <c r="S19" s="35"/>
      <c r="T19" s="35"/>
      <c r="U19" s="35"/>
      <c r="V19" s="35"/>
      <c r="W19" s="35"/>
      <c r="X19" s="35"/>
      <c r="Y19" s="35"/>
      <c r="Z19" s="35"/>
      <c r="AA19" s="35"/>
    </row>
    <row r="20" spans="1:27" ht="14.1" customHeight="1" x14ac:dyDescent="0.2">
      <c r="A20" s="35" t="s">
        <v>75</v>
      </c>
      <c r="B20" s="107">
        <v>358.9</v>
      </c>
      <c r="C20" s="111">
        <v>57.7</v>
      </c>
      <c r="D20" s="107">
        <v>25.6</v>
      </c>
      <c r="E20" s="103">
        <v>20.399999999999999</v>
      </c>
      <c r="F20" s="103">
        <v>13</v>
      </c>
      <c r="G20" s="35"/>
      <c r="H20" s="35"/>
      <c r="I20" s="35"/>
      <c r="J20" s="35"/>
      <c r="K20" s="35"/>
      <c r="L20" s="35"/>
      <c r="M20" s="35"/>
      <c r="N20" s="35"/>
      <c r="O20" s="35"/>
      <c r="P20" s="35"/>
      <c r="Q20" s="35"/>
      <c r="R20" s="35"/>
      <c r="S20" s="35"/>
      <c r="T20" s="35"/>
      <c r="U20" s="35"/>
      <c r="V20" s="35"/>
      <c r="W20" s="35"/>
      <c r="X20" s="35"/>
      <c r="Y20" s="35"/>
      <c r="Z20" s="35"/>
      <c r="AA20" s="35"/>
    </row>
    <row r="21" spans="1:27" ht="14.1" customHeight="1" x14ac:dyDescent="0.2">
      <c r="A21" s="35" t="s">
        <v>76</v>
      </c>
      <c r="B21" s="107">
        <v>130</v>
      </c>
      <c r="C21" s="111">
        <v>64.099999999999994</v>
      </c>
      <c r="D21" s="107">
        <v>22.3</v>
      </c>
      <c r="E21" s="103">
        <v>18.899999999999999</v>
      </c>
      <c r="F21" s="103">
        <v>15.9</v>
      </c>
      <c r="G21" s="35"/>
      <c r="H21" s="35"/>
      <c r="I21" s="35"/>
      <c r="J21" s="35"/>
      <c r="K21" s="35"/>
      <c r="L21" s="35"/>
      <c r="M21" s="35"/>
      <c r="N21" s="35"/>
      <c r="O21" s="35"/>
      <c r="P21" s="35"/>
      <c r="Q21" s="35"/>
      <c r="R21" s="35"/>
      <c r="S21" s="35"/>
      <c r="T21" s="35"/>
      <c r="U21" s="35"/>
      <c r="V21" s="35"/>
      <c r="W21" s="35"/>
      <c r="X21" s="35"/>
      <c r="Y21" s="35"/>
      <c r="Z21" s="35"/>
      <c r="AA21" s="35"/>
    </row>
    <row r="22" spans="1:27" ht="11.1" customHeight="1" x14ac:dyDescent="0.2">
      <c r="A22" s="35"/>
      <c r="B22" s="104"/>
      <c r="C22" s="104"/>
      <c r="D22" s="104"/>
      <c r="E22" s="104"/>
      <c r="F22" s="104"/>
      <c r="G22" s="35"/>
      <c r="H22" s="35"/>
      <c r="I22" s="35"/>
      <c r="J22" s="35"/>
      <c r="K22" s="35"/>
      <c r="L22" s="35"/>
      <c r="M22" s="35"/>
      <c r="N22" s="35"/>
      <c r="O22" s="35"/>
      <c r="P22" s="35"/>
      <c r="Q22" s="35"/>
      <c r="R22" s="35"/>
      <c r="S22" s="35"/>
      <c r="T22" s="35"/>
      <c r="U22" s="35"/>
      <c r="V22" s="35"/>
      <c r="W22" s="35"/>
      <c r="X22" s="35"/>
      <c r="Y22" s="35"/>
      <c r="Z22" s="35"/>
      <c r="AA22" s="35"/>
    </row>
    <row r="23" spans="1:27" ht="11.1" customHeight="1" x14ac:dyDescent="0.2">
      <c r="A23" s="35" t="s">
        <v>96</v>
      </c>
      <c r="B23" s="104"/>
      <c r="C23" s="104"/>
      <c r="D23" s="104"/>
      <c r="E23" s="104"/>
      <c r="F23" s="104"/>
      <c r="G23" s="35"/>
      <c r="H23" s="35"/>
      <c r="I23" s="35"/>
      <c r="J23" s="35"/>
      <c r="K23" s="35"/>
      <c r="L23" s="35"/>
      <c r="M23" s="35"/>
      <c r="N23" s="35"/>
      <c r="O23" s="35"/>
      <c r="P23" s="35"/>
      <c r="Q23" s="35"/>
      <c r="R23" s="35"/>
      <c r="S23" s="35"/>
      <c r="T23" s="35"/>
      <c r="U23" s="35"/>
      <c r="V23" s="35"/>
      <c r="W23" s="35"/>
      <c r="X23" s="35"/>
      <c r="Y23" s="35"/>
      <c r="Z23" s="35"/>
      <c r="AA23" s="35"/>
    </row>
    <row r="24" spans="1:27" ht="11.1" customHeight="1" x14ac:dyDescent="0.2">
      <c r="A24" s="35" t="s">
        <v>95</v>
      </c>
      <c r="B24" s="104"/>
      <c r="C24" s="104"/>
      <c r="D24" s="104"/>
      <c r="E24" s="104"/>
      <c r="F24" s="104"/>
      <c r="G24" s="35"/>
      <c r="H24" s="35"/>
      <c r="I24" s="35"/>
      <c r="J24" s="35"/>
      <c r="K24" s="35"/>
      <c r="L24" s="35"/>
      <c r="M24" s="35"/>
      <c r="N24" s="35"/>
      <c r="O24" s="35"/>
      <c r="P24" s="35"/>
      <c r="Q24" s="35"/>
      <c r="R24" s="35"/>
      <c r="S24" s="35"/>
      <c r="T24" s="35"/>
      <c r="U24" s="35"/>
      <c r="V24" s="35"/>
      <c r="W24" s="35"/>
      <c r="X24" s="35"/>
      <c r="Y24" s="35"/>
      <c r="Z24" s="35"/>
      <c r="AA24" s="35"/>
    </row>
    <row r="25" spans="1:27" x14ac:dyDescent="0.2">
      <c r="A25" s="35"/>
      <c r="B25" s="104"/>
      <c r="C25" s="104"/>
      <c r="D25" s="104"/>
      <c r="E25" s="35"/>
    </row>
    <row r="26" spans="1:27" x14ac:dyDescent="0.2">
      <c r="A26" s="35"/>
      <c r="B26" s="104"/>
      <c r="C26" s="104"/>
      <c r="D26" s="104"/>
      <c r="E26" s="35"/>
    </row>
    <row r="27" spans="1:27" x14ac:dyDescent="0.2">
      <c r="A27" s="35"/>
      <c r="B27" s="104"/>
      <c r="C27" s="104"/>
      <c r="D27" s="104"/>
      <c r="E27" s="35"/>
    </row>
    <row r="28" spans="1:27" x14ac:dyDescent="0.2">
      <c r="A28" s="35"/>
      <c r="B28" s="104"/>
      <c r="C28" s="104"/>
      <c r="D28" s="104"/>
      <c r="E28" s="35"/>
    </row>
    <row r="29" spans="1:27" x14ac:dyDescent="0.2">
      <c r="A29" s="35"/>
      <c r="B29" s="104"/>
      <c r="C29" s="104"/>
      <c r="D29" s="104"/>
      <c r="E29" s="35"/>
    </row>
    <row r="30" spans="1:27" x14ac:dyDescent="0.2">
      <c r="A30" s="35"/>
      <c r="B30" s="73"/>
      <c r="C30" s="73"/>
      <c r="D30" s="73"/>
      <c r="E30" s="35"/>
    </row>
    <row r="126" spans="6:11" x14ac:dyDescent="0.2">
      <c r="F126" s="105"/>
      <c r="G126" s="105"/>
      <c r="H126" s="105"/>
      <c r="I126" s="105"/>
      <c r="J126" s="105"/>
      <c r="K126" s="105"/>
    </row>
    <row r="127" spans="6:11" x14ac:dyDescent="0.2">
      <c r="F127" s="105"/>
      <c r="G127" s="105"/>
      <c r="H127" s="105"/>
      <c r="I127" s="105"/>
      <c r="J127" s="105"/>
      <c r="K127" s="105"/>
    </row>
    <row r="128" spans="6:11" x14ac:dyDescent="0.2">
      <c r="F128" s="105"/>
      <c r="G128" s="105"/>
      <c r="H128" s="105"/>
      <c r="I128" s="105"/>
      <c r="J128" s="105"/>
      <c r="K128" s="105"/>
    </row>
    <row r="129" spans="6:11" x14ac:dyDescent="0.2">
      <c r="F129" s="105"/>
      <c r="G129" s="105"/>
      <c r="H129" s="105"/>
      <c r="I129" s="105"/>
      <c r="J129" s="105"/>
      <c r="K129" s="105"/>
    </row>
    <row r="130" spans="6:11" x14ac:dyDescent="0.2">
      <c r="F130" s="105"/>
      <c r="G130" s="105"/>
      <c r="H130" s="105"/>
      <c r="I130" s="105"/>
      <c r="J130" s="105"/>
      <c r="K130" s="105"/>
    </row>
    <row r="131" spans="6:11" x14ac:dyDescent="0.2">
      <c r="F131" s="105"/>
      <c r="G131" s="105"/>
      <c r="H131" s="105"/>
      <c r="I131" s="105"/>
      <c r="J131" s="105"/>
      <c r="K131" s="105"/>
    </row>
    <row r="132" spans="6:11" x14ac:dyDescent="0.2">
      <c r="F132" s="105"/>
      <c r="G132" s="105"/>
      <c r="H132" s="105"/>
      <c r="I132" s="105"/>
      <c r="J132" s="105"/>
      <c r="K132" s="105"/>
    </row>
    <row r="133" spans="6:11" x14ac:dyDescent="0.2">
      <c r="F133" s="105"/>
      <c r="G133" s="105"/>
      <c r="H133" s="105"/>
      <c r="I133" s="105"/>
      <c r="J133" s="105"/>
      <c r="K133" s="105"/>
    </row>
    <row r="134" spans="6:11" x14ac:dyDescent="0.2">
      <c r="F134" s="105"/>
      <c r="G134" s="105"/>
      <c r="H134" s="105"/>
      <c r="I134" s="105"/>
      <c r="J134" s="105"/>
      <c r="K134" s="105"/>
    </row>
    <row r="135" spans="6:11" x14ac:dyDescent="0.2">
      <c r="F135" s="105"/>
      <c r="G135" s="105"/>
      <c r="H135" s="105"/>
      <c r="I135" s="105"/>
      <c r="J135" s="105"/>
      <c r="K135" s="105"/>
    </row>
    <row r="136" spans="6:11" x14ac:dyDescent="0.2">
      <c r="F136" s="105"/>
      <c r="G136" s="105"/>
      <c r="H136" s="105"/>
      <c r="I136" s="105"/>
      <c r="J136" s="105"/>
      <c r="K136" s="105"/>
    </row>
    <row r="137" spans="6:11" x14ac:dyDescent="0.2">
      <c r="F137" s="105"/>
      <c r="G137" s="105"/>
      <c r="H137" s="105"/>
      <c r="I137" s="105"/>
      <c r="J137" s="105"/>
      <c r="K137" s="105"/>
    </row>
    <row r="138" spans="6:11" x14ac:dyDescent="0.2">
      <c r="F138" s="105"/>
      <c r="G138" s="105"/>
      <c r="H138" s="105"/>
      <c r="I138" s="105"/>
      <c r="J138" s="105"/>
      <c r="K138" s="105"/>
    </row>
    <row r="139" spans="6:11" x14ac:dyDescent="0.2">
      <c r="F139" s="105"/>
      <c r="G139" s="105"/>
      <c r="H139" s="105"/>
      <c r="I139" s="105"/>
      <c r="J139" s="105"/>
      <c r="K139" s="105"/>
    </row>
    <row r="140" spans="6:11" x14ac:dyDescent="0.2">
      <c r="F140" s="105"/>
      <c r="G140" s="105"/>
      <c r="H140" s="105"/>
      <c r="I140" s="105"/>
      <c r="J140" s="105"/>
      <c r="K140" s="105"/>
    </row>
    <row r="141" spans="6:11" x14ac:dyDescent="0.2">
      <c r="F141" s="105"/>
      <c r="G141" s="105"/>
      <c r="H141" s="105"/>
      <c r="I141" s="105"/>
      <c r="J141" s="105"/>
      <c r="K141" s="105"/>
    </row>
    <row r="142" spans="6:11" x14ac:dyDescent="0.2">
      <c r="F142" s="105"/>
      <c r="G142" s="105"/>
      <c r="H142" s="105"/>
      <c r="I142" s="105"/>
      <c r="J142" s="105"/>
      <c r="K142" s="105"/>
    </row>
    <row r="143" spans="6:11" x14ac:dyDescent="0.2">
      <c r="F143" s="105"/>
      <c r="G143" s="105"/>
      <c r="H143" s="105"/>
      <c r="I143" s="105"/>
      <c r="J143" s="105"/>
      <c r="K143" s="105"/>
    </row>
    <row r="144" spans="6:11" x14ac:dyDescent="0.2">
      <c r="F144" s="105"/>
      <c r="G144" s="105"/>
      <c r="H144" s="105"/>
      <c r="I144" s="105"/>
      <c r="J144" s="105"/>
      <c r="K144" s="105"/>
    </row>
    <row r="145" spans="2:11" x14ac:dyDescent="0.2">
      <c r="F145" s="105"/>
      <c r="G145" s="105"/>
      <c r="H145" s="105"/>
      <c r="I145" s="105"/>
      <c r="J145" s="105"/>
      <c r="K145" s="105"/>
    </row>
    <row r="146" spans="2:11" x14ac:dyDescent="0.2">
      <c r="F146" s="105"/>
      <c r="G146" s="105"/>
      <c r="H146" s="105"/>
      <c r="I146" s="105"/>
      <c r="J146" s="105"/>
      <c r="K146" s="105"/>
    </row>
    <row r="147" spans="2:11" x14ac:dyDescent="0.2">
      <c r="F147" s="105"/>
      <c r="G147" s="105"/>
      <c r="H147" s="105"/>
      <c r="I147" s="105"/>
      <c r="J147" s="105"/>
      <c r="K147" s="105"/>
    </row>
    <row r="148" spans="2:11" x14ac:dyDescent="0.2">
      <c r="F148" s="105"/>
      <c r="G148" s="105"/>
      <c r="H148" s="105"/>
      <c r="I148" s="105"/>
      <c r="J148" s="105"/>
      <c r="K148" s="105"/>
    </row>
    <row r="149" spans="2:11" x14ac:dyDescent="0.2">
      <c r="F149" s="105"/>
      <c r="G149" s="105"/>
      <c r="H149" s="105"/>
      <c r="I149" s="105"/>
      <c r="J149" s="105"/>
      <c r="K149" s="105"/>
    </row>
    <row r="150" spans="2:11" x14ac:dyDescent="0.2">
      <c r="F150" s="105"/>
      <c r="G150" s="105"/>
      <c r="H150" s="105"/>
      <c r="I150" s="105"/>
      <c r="J150" s="105"/>
      <c r="K150" s="105"/>
    </row>
    <row r="151" spans="2:11" x14ac:dyDescent="0.2">
      <c r="B151" s="105"/>
      <c r="C151" s="105"/>
      <c r="D151" s="105"/>
      <c r="E151" s="105"/>
      <c r="F151" s="105"/>
      <c r="G151" s="105"/>
      <c r="H151" s="105"/>
      <c r="I151" s="105"/>
      <c r="J151" s="105"/>
      <c r="K151" s="105"/>
    </row>
    <row r="152" spans="2:11" x14ac:dyDescent="0.2">
      <c r="B152" s="105"/>
      <c r="C152" s="105"/>
      <c r="D152" s="105"/>
      <c r="E152" s="105"/>
      <c r="F152" s="105"/>
      <c r="G152" s="105"/>
      <c r="H152" s="105"/>
      <c r="I152" s="105"/>
      <c r="J152" s="105"/>
      <c r="K152" s="105"/>
    </row>
    <row r="153" spans="2:11" x14ac:dyDescent="0.2">
      <c r="B153" s="105"/>
      <c r="C153" s="105"/>
      <c r="D153" s="105"/>
      <c r="E153" s="105"/>
      <c r="F153" s="105"/>
      <c r="G153" s="105"/>
      <c r="H153" s="105"/>
      <c r="I153" s="105"/>
      <c r="J153" s="105"/>
      <c r="K153" s="105"/>
    </row>
    <row r="154" spans="2:11" x14ac:dyDescent="0.2">
      <c r="B154" s="105"/>
      <c r="C154" s="105"/>
      <c r="D154" s="105"/>
      <c r="E154" s="105"/>
      <c r="F154" s="105"/>
      <c r="G154" s="105"/>
      <c r="H154" s="105"/>
      <c r="I154" s="105"/>
      <c r="J154" s="105"/>
      <c r="K154" s="105"/>
    </row>
    <row r="155" spans="2:11" x14ac:dyDescent="0.2">
      <c r="B155" s="105"/>
      <c r="C155" s="105"/>
      <c r="D155" s="105"/>
      <c r="E155" s="105"/>
      <c r="F155" s="105"/>
      <c r="G155" s="105"/>
      <c r="H155" s="105"/>
      <c r="I155" s="105"/>
      <c r="J155" s="105"/>
      <c r="K155" s="105"/>
    </row>
    <row r="156" spans="2:11" x14ac:dyDescent="0.2">
      <c r="B156" s="105"/>
      <c r="C156" s="105"/>
      <c r="D156" s="105"/>
      <c r="E156" s="105"/>
      <c r="F156" s="105"/>
      <c r="G156" s="105"/>
      <c r="H156" s="105"/>
      <c r="I156" s="105"/>
      <c r="J156" s="105"/>
      <c r="K156" s="105"/>
    </row>
    <row r="157" spans="2:11" x14ac:dyDescent="0.2">
      <c r="B157" s="105"/>
      <c r="C157" s="105"/>
      <c r="D157" s="105"/>
      <c r="E157" s="105"/>
      <c r="F157" s="105"/>
      <c r="G157" s="105"/>
      <c r="H157" s="105"/>
      <c r="I157" s="105"/>
      <c r="J157" s="105"/>
      <c r="K157" s="105"/>
    </row>
    <row r="158" spans="2:11" x14ac:dyDescent="0.2">
      <c r="B158" s="105"/>
      <c r="C158" s="105"/>
      <c r="D158" s="105"/>
      <c r="E158" s="105"/>
      <c r="F158" s="105"/>
      <c r="G158" s="105"/>
      <c r="H158" s="105"/>
      <c r="I158" s="105"/>
      <c r="J158" s="105"/>
      <c r="K158" s="105"/>
    </row>
    <row r="159" spans="2:11" x14ac:dyDescent="0.2">
      <c r="B159" s="105"/>
      <c r="C159" s="105"/>
      <c r="D159" s="105"/>
      <c r="E159" s="105"/>
      <c r="F159" s="105"/>
      <c r="G159" s="105"/>
      <c r="H159" s="105"/>
      <c r="I159" s="105"/>
      <c r="J159" s="105"/>
      <c r="K159" s="105"/>
    </row>
    <row r="160" spans="2:11" x14ac:dyDescent="0.2">
      <c r="B160" s="105"/>
      <c r="C160" s="105"/>
      <c r="D160" s="105"/>
      <c r="E160" s="105"/>
      <c r="F160" s="105"/>
      <c r="G160" s="105"/>
      <c r="H160" s="105"/>
      <c r="I160" s="105"/>
      <c r="J160" s="105"/>
      <c r="K160" s="105"/>
    </row>
    <row r="161" spans="2:11" x14ac:dyDescent="0.2">
      <c r="B161" s="105"/>
      <c r="C161" s="105"/>
      <c r="D161" s="105"/>
      <c r="E161" s="105"/>
      <c r="F161" s="105"/>
      <c r="G161" s="105"/>
      <c r="H161" s="105"/>
      <c r="I161" s="105"/>
      <c r="J161" s="105"/>
      <c r="K161" s="105"/>
    </row>
    <row r="162" spans="2:11" x14ac:dyDescent="0.2">
      <c r="B162" s="105"/>
      <c r="C162" s="105"/>
      <c r="D162" s="105"/>
      <c r="E162" s="105"/>
      <c r="F162" s="105"/>
      <c r="G162" s="105"/>
      <c r="H162" s="105"/>
      <c r="I162" s="105"/>
      <c r="J162" s="105"/>
      <c r="K162" s="105"/>
    </row>
    <row r="163" spans="2:11" x14ac:dyDescent="0.2">
      <c r="B163" s="105"/>
      <c r="C163" s="105"/>
      <c r="D163" s="105"/>
      <c r="E163" s="105"/>
      <c r="F163" s="105"/>
      <c r="G163" s="105"/>
      <c r="H163" s="105"/>
      <c r="I163" s="105"/>
      <c r="J163" s="105"/>
      <c r="K163" s="105"/>
    </row>
    <row r="164" spans="2:11" x14ac:dyDescent="0.2">
      <c r="B164" s="105"/>
      <c r="C164" s="105"/>
      <c r="D164" s="105"/>
      <c r="E164" s="105"/>
      <c r="F164" s="105"/>
      <c r="G164" s="105"/>
      <c r="H164" s="105"/>
      <c r="I164" s="105"/>
      <c r="J164" s="105"/>
      <c r="K164" s="105"/>
    </row>
    <row r="165" spans="2:11" x14ac:dyDescent="0.2">
      <c r="B165" s="105"/>
      <c r="C165" s="105"/>
      <c r="D165" s="105"/>
      <c r="E165" s="105"/>
      <c r="F165" s="105"/>
      <c r="G165" s="105"/>
      <c r="H165" s="105"/>
      <c r="I165" s="105"/>
      <c r="J165" s="105"/>
      <c r="K165" s="105"/>
    </row>
    <row r="166" spans="2:11" x14ac:dyDescent="0.2">
      <c r="B166" s="105"/>
      <c r="C166" s="105"/>
      <c r="D166" s="105"/>
      <c r="E166" s="105"/>
      <c r="F166" s="105"/>
      <c r="G166" s="105"/>
      <c r="H166" s="105"/>
      <c r="I166" s="105"/>
      <c r="J166" s="105"/>
      <c r="K166" s="105"/>
    </row>
    <row r="167" spans="2:11" x14ac:dyDescent="0.2">
      <c r="B167" s="105"/>
      <c r="C167" s="105"/>
      <c r="D167" s="105"/>
      <c r="E167" s="105"/>
      <c r="F167" s="105"/>
      <c r="G167" s="105"/>
      <c r="H167" s="105"/>
      <c r="I167" s="105"/>
      <c r="J167" s="105"/>
      <c r="K167" s="105"/>
    </row>
    <row r="168" spans="2:11" x14ac:dyDescent="0.2">
      <c r="B168" s="105"/>
      <c r="C168" s="105"/>
      <c r="D168" s="105"/>
      <c r="E168" s="105"/>
      <c r="F168" s="105"/>
      <c r="G168" s="105"/>
      <c r="H168" s="105"/>
      <c r="I168" s="105"/>
      <c r="J168" s="105"/>
      <c r="K168" s="105"/>
    </row>
    <row r="169" spans="2:11" x14ac:dyDescent="0.2">
      <c r="B169" s="105"/>
      <c r="C169" s="105"/>
      <c r="D169" s="105"/>
      <c r="E169" s="105"/>
      <c r="F169" s="105"/>
      <c r="G169" s="105"/>
      <c r="H169" s="105"/>
      <c r="I169" s="105"/>
      <c r="J169" s="105"/>
      <c r="K169" s="105"/>
    </row>
    <row r="170" spans="2:11" x14ac:dyDescent="0.2">
      <c r="B170" s="105"/>
      <c r="C170" s="105"/>
      <c r="D170" s="105"/>
      <c r="E170" s="105"/>
      <c r="F170" s="105"/>
      <c r="G170" s="105"/>
      <c r="H170" s="105"/>
      <c r="I170" s="105"/>
      <c r="J170" s="105"/>
      <c r="K170" s="105"/>
    </row>
    <row r="171" spans="2:11" x14ac:dyDescent="0.2">
      <c r="B171" s="105"/>
      <c r="C171" s="105"/>
      <c r="D171" s="105"/>
      <c r="E171" s="105"/>
      <c r="F171" s="105"/>
      <c r="G171" s="105"/>
      <c r="H171" s="105"/>
      <c r="I171" s="105"/>
      <c r="J171" s="105"/>
      <c r="K171" s="105"/>
    </row>
    <row r="172" spans="2:11" x14ac:dyDescent="0.2">
      <c r="B172" s="105"/>
      <c r="C172" s="105"/>
      <c r="D172" s="105"/>
      <c r="E172" s="105"/>
      <c r="F172" s="105"/>
      <c r="G172" s="105"/>
      <c r="H172" s="105"/>
      <c r="I172" s="105"/>
      <c r="J172" s="105"/>
      <c r="K172" s="105"/>
    </row>
    <row r="173" spans="2:11" x14ac:dyDescent="0.2">
      <c r="B173" s="105"/>
      <c r="C173" s="105"/>
      <c r="D173" s="105"/>
      <c r="E173" s="105"/>
      <c r="F173" s="105"/>
      <c r="G173" s="105"/>
      <c r="H173" s="105"/>
      <c r="I173" s="105"/>
      <c r="J173" s="105"/>
      <c r="K173" s="105"/>
    </row>
    <row r="174" spans="2:11" x14ac:dyDescent="0.2">
      <c r="B174" s="105"/>
      <c r="C174" s="105"/>
      <c r="D174" s="105"/>
      <c r="E174" s="105"/>
      <c r="F174" s="105"/>
      <c r="G174" s="105"/>
      <c r="H174" s="105"/>
      <c r="I174" s="105"/>
      <c r="J174" s="105"/>
      <c r="K174" s="105"/>
    </row>
    <row r="175" spans="2:11" x14ac:dyDescent="0.2">
      <c r="B175" s="105"/>
      <c r="C175" s="105"/>
      <c r="D175" s="105"/>
      <c r="E175" s="105"/>
      <c r="F175" s="105"/>
      <c r="G175" s="105"/>
      <c r="H175" s="105"/>
      <c r="I175" s="105"/>
      <c r="J175" s="105"/>
      <c r="K175" s="105"/>
    </row>
    <row r="176" spans="2:11" x14ac:dyDescent="0.2">
      <c r="B176" s="105"/>
      <c r="C176" s="105"/>
      <c r="D176" s="105"/>
      <c r="E176" s="105"/>
      <c r="F176" s="105"/>
      <c r="G176" s="105"/>
      <c r="H176" s="105"/>
      <c r="I176" s="105"/>
      <c r="J176" s="105"/>
      <c r="K176" s="105"/>
    </row>
    <row r="177" spans="2:11" x14ac:dyDescent="0.2">
      <c r="B177" s="105"/>
      <c r="C177" s="105"/>
      <c r="D177" s="105"/>
      <c r="E177" s="105"/>
      <c r="F177" s="105"/>
      <c r="G177" s="105"/>
      <c r="H177" s="105"/>
      <c r="I177" s="105"/>
      <c r="J177" s="105"/>
      <c r="K177" s="105"/>
    </row>
    <row r="178" spans="2:11" x14ac:dyDescent="0.2">
      <c r="B178" s="105"/>
      <c r="C178" s="105"/>
      <c r="D178" s="105"/>
      <c r="E178" s="105"/>
      <c r="F178" s="105"/>
      <c r="G178" s="105"/>
      <c r="H178" s="105"/>
      <c r="I178" s="105"/>
      <c r="J178" s="105"/>
      <c r="K178" s="105"/>
    </row>
    <row r="179" spans="2:11" x14ac:dyDescent="0.2">
      <c r="B179" s="105"/>
      <c r="C179" s="105"/>
      <c r="D179" s="105"/>
      <c r="E179" s="105"/>
      <c r="F179" s="105"/>
      <c r="G179" s="105"/>
      <c r="H179" s="105"/>
      <c r="I179" s="105"/>
      <c r="J179" s="105"/>
      <c r="K179" s="105"/>
    </row>
    <row r="180" spans="2:11" x14ac:dyDescent="0.2">
      <c r="B180" s="105"/>
      <c r="C180" s="105"/>
      <c r="D180" s="105"/>
      <c r="E180" s="105"/>
      <c r="F180" s="105"/>
      <c r="G180" s="105"/>
      <c r="H180" s="105"/>
      <c r="I180" s="105"/>
      <c r="J180" s="105"/>
      <c r="K180" s="105"/>
    </row>
    <row r="181" spans="2:11" x14ac:dyDescent="0.2">
      <c r="B181" s="105"/>
      <c r="C181" s="105"/>
      <c r="D181" s="105"/>
      <c r="E181" s="105"/>
      <c r="F181" s="105"/>
      <c r="G181" s="105"/>
      <c r="H181" s="105"/>
      <c r="I181" s="105"/>
      <c r="J181" s="105"/>
      <c r="K181" s="105"/>
    </row>
    <row r="182" spans="2:11" x14ac:dyDescent="0.2">
      <c r="B182" s="105"/>
      <c r="C182" s="105"/>
      <c r="D182" s="105"/>
      <c r="E182" s="105"/>
      <c r="F182" s="105"/>
      <c r="G182" s="105"/>
      <c r="H182" s="105"/>
      <c r="I182" s="105"/>
      <c r="J182" s="105"/>
      <c r="K182" s="105"/>
    </row>
    <row r="183" spans="2:11" x14ac:dyDescent="0.2">
      <c r="B183" s="105"/>
      <c r="C183" s="105"/>
      <c r="D183" s="105"/>
      <c r="E183" s="105"/>
      <c r="F183" s="105"/>
      <c r="G183" s="105"/>
      <c r="H183" s="105"/>
      <c r="I183" s="105"/>
      <c r="J183" s="105"/>
      <c r="K183" s="105"/>
    </row>
    <row r="184" spans="2:11" x14ac:dyDescent="0.2">
      <c r="B184" s="105"/>
      <c r="C184" s="105"/>
      <c r="D184" s="105"/>
      <c r="E184" s="105"/>
      <c r="F184" s="105"/>
      <c r="G184" s="105"/>
      <c r="H184" s="105"/>
      <c r="I184" s="105"/>
      <c r="J184" s="105"/>
      <c r="K184" s="105"/>
    </row>
    <row r="185" spans="2:11" x14ac:dyDescent="0.2">
      <c r="B185" s="105"/>
      <c r="C185" s="105"/>
      <c r="D185" s="105"/>
      <c r="E185" s="105"/>
      <c r="F185" s="105"/>
      <c r="G185" s="105"/>
      <c r="H185" s="105"/>
      <c r="I185" s="105"/>
      <c r="J185" s="105"/>
      <c r="K185" s="105"/>
    </row>
    <row r="186" spans="2:11" x14ac:dyDescent="0.2">
      <c r="B186" s="105"/>
      <c r="C186" s="105"/>
      <c r="D186" s="105"/>
      <c r="E186" s="105"/>
      <c r="F186" s="105"/>
      <c r="G186" s="105"/>
      <c r="H186" s="105"/>
      <c r="I186" s="105"/>
      <c r="J186" s="105"/>
      <c r="K186" s="105"/>
    </row>
    <row r="187" spans="2:11" x14ac:dyDescent="0.2">
      <c r="B187" s="105"/>
      <c r="C187" s="105"/>
      <c r="D187" s="105"/>
      <c r="E187" s="105"/>
      <c r="F187" s="105"/>
      <c r="G187" s="105"/>
      <c r="H187" s="105"/>
      <c r="I187" s="105"/>
      <c r="J187" s="105"/>
      <c r="K187" s="105"/>
    </row>
    <row r="188" spans="2:11" x14ac:dyDescent="0.2">
      <c r="B188" s="105"/>
      <c r="C188" s="105"/>
      <c r="D188" s="105"/>
      <c r="E188" s="105"/>
      <c r="F188" s="105"/>
      <c r="G188" s="105"/>
      <c r="H188" s="105"/>
      <c r="I188" s="105"/>
      <c r="J188" s="105"/>
      <c r="K188" s="105"/>
    </row>
    <row r="189" spans="2:11" x14ac:dyDescent="0.2">
      <c r="B189" s="105"/>
      <c r="C189" s="105"/>
      <c r="D189" s="105"/>
      <c r="E189" s="105"/>
      <c r="F189" s="105"/>
      <c r="G189" s="105"/>
      <c r="H189" s="105"/>
      <c r="I189" s="105"/>
      <c r="J189" s="105"/>
      <c r="K189" s="105"/>
    </row>
    <row r="190" spans="2:11" x14ac:dyDescent="0.2">
      <c r="B190" s="105"/>
      <c r="C190" s="105"/>
      <c r="D190" s="105"/>
      <c r="E190" s="105"/>
      <c r="F190" s="105"/>
      <c r="G190" s="105"/>
      <c r="H190" s="105"/>
      <c r="I190" s="105"/>
      <c r="J190" s="105"/>
      <c r="K190" s="105"/>
    </row>
    <row r="191" spans="2:11" x14ac:dyDescent="0.2">
      <c r="B191" s="105"/>
      <c r="C191" s="105"/>
      <c r="D191" s="105"/>
      <c r="E191" s="105"/>
      <c r="F191" s="105"/>
      <c r="G191" s="105"/>
      <c r="H191" s="105"/>
      <c r="I191" s="105"/>
      <c r="J191" s="105"/>
      <c r="K191" s="105"/>
    </row>
    <row r="192" spans="2:11" x14ac:dyDescent="0.2">
      <c r="B192" s="105"/>
      <c r="C192" s="105"/>
      <c r="D192" s="105"/>
      <c r="E192" s="105"/>
      <c r="F192" s="105"/>
      <c r="G192" s="105"/>
      <c r="H192" s="105"/>
      <c r="I192" s="105"/>
      <c r="J192" s="105"/>
      <c r="K192" s="105"/>
    </row>
    <row r="193" spans="2:11" x14ac:dyDescent="0.2">
      <c r="B193" s="105"/>
      <c r="C193" s="105"/>
      <c r="D193" s="105"/>
      <c r="E193" s="105"/>
      <c r="F193" s="105"/>
      <c r="G193" s="105"/>
      <c r="H193" s="105"/>
      <c r="I193" s="105"/>
      <c r="J193" s="105"/>
      <c r="K193" s="105"/>
    </row>
    <row r="194" spans="2:11" x14ac:dyDescent="0.2">
      <c r="B194" s="105"/>
      <c r="C194" s="105"/>
      <c r="D194" s="105"/>
      <c r="E194" s="105"/>
      <c r="F194" s="105"/>
      <c r="G194" s="105"/>
      <c r="H194" s="105"/>
      <c r="I194" s="105"/>
      <c r="J194" s="105"/>
      <c r="K194" s="105"/>
    </row>
    <row r="195" spans="2:11" x14ac:dyDescent="0.2">
      <c r="B195" s="105"/>
      <c r="C195" s="105"/>
      <c r="D195" s="105"/>
      <c r="E195" s="105"/>
      <c r="F195" s="105"/>
      <c r="G195" s="105"/>
      <c r="H195" s="105"/>
      <c r="I195" s="105"/>
      <c r="J195" s="105"/>
      <c r="K195" s="105"/>
    </row>
    <row r="196" spans="2:11" x14ac:dyDescent="0.2">
      <c r="B196" s="105"/>
      <c r="C196" s="105"/>
      <c r="D196" s="105"/>
      <c r="E196" s="105"/>
      <c r="F196" s="105"/>
      <c r="G196" s="105"/>
      <c r="H196" s="105"/>
      <c r="I196" s="105"/>
      <c r="J196" s="105"/>
      <c r="K196" s="105"/>
    </row>
    <row r="197" spans="2:11" x14ac:dyDescent="0.2">
      <c r="B197" s="105"/>
      <c r="C197" s="105"/>
      <c r="D197" s="105"/>
      <c r="E197" s="105"/>
      <c r="F197" s="105"/>
      <c r="G197" s="105"/>
      <c r="H197" s="105"/>
      <c r="I197" s="105"/>
      <c r="J197" s="105"/>
      <c r="K197" s="105"/>
    </row>
    <row r="198" spans="2:11" x14ac:dyDescent="0.2">
      <c r="B198" s="105"/>
      <c r="C198" s="105"/>
      <c r="D198" s="105"/>
      <c r="E198" s="105"/>
      <c r="F198" s="105"/>
      <c r="G198" s="105"/>
      <c r="H198" s="105"/>
      <c r="I198" s="105"/>
      <c r="J198" s="105"/>
      <c r="K198" s="105"/>
    </row>
    <row r="199" spans="2:11" x14ac:dyDescent="0.2">
      <c r="B199" s="105"/>
      <c r="C199" s="105"/>
      <c r="D199" s="105"/>
      <c r="E199" s="105"/>
      <c r="F199" s="105"/>
      <c r="G199" s="105"/>
      <c r="H199" s="105"/>
      <c r="I199" s="105"/>
      <c r="J199" s="105"/>
      <c r="K199" s="105"/>
    </row>
    <row r="200" spans="2:11" x14ac:dyDescent="0.2">
      <c r="B200" s="105"/>
      <c r="C200" s="105"/>
      <c r="D200" s="105"/>
      <c r="E200" s="105"/>
      <c r="F200" s="105"/>
      <c r="G200" s="105"/>
      <c r="H200" s="105"/>
      <c r="I200" s="105"/>
      <c r="J200" s="105"/>
      <c r="K200" s="105"/>
    </row>
    <row r="201" spans="2:11" x14ac:dyDescent="0.2">
      <c r="B201" s="105"/>
      <c r="C201" s="105"/>
      <c r="D201" s="105"/>
      <c r="E201" s="105"/>
      <c r="F201" s="105"/>
      <c r="G201" s="105"/>
      <c r="H201" s="105"/>
      <c r="I201" s="105"/>
      <c r="J201" s="105"/>
      <c r="K201" s="105"/>
    </row>
    <row r="202" spans="2:11" x14ac:dyDescent="0.2">
      <c r="B202" s="105"/>
      <c r="C202" s="105"/>
      <c r="D202" s="105"/>
      <c r="E202" s="105"/>
      <c r="F202" s="105"/>
      <c r="G202" s="105"/>
      <c r="H202" s="105"/>
      <c r="I202" s="105"/>
      <c r="J202" s="105"/>
      <c r="K202" s="105"/>
    </row>
    <row r="203" spans="2:11" x14ac:dyDescent="0.2">
      <c r="B203" s="105"/>
      <c r="C203" s="105"/>
      <c r="D203" s="105"/>
      <c r="E203" s="105"/>
      <c r="F203" s="105"/>
      <c r="G203" s="105"/>
      <c r="H203" s="105"/>
      <c r="I203" s="105"/>
      <c r="J203" s="105"/>
      <c r="K203" s="105"/>
    </row>
    <row r="204" spans="2:11" x14ac:dyDescent="0.2">
      <c r="B204" s="105"/>
      <c r="C204" s="105"/>
      <c r="D204" s="105"/>
      <c r="E204" s="105"/>
      <c r="F204" s="105"/>
      <c r="G204" s="105"/>
      <c r="H204" s="105"/>
      <c r="I204" s="105"/>
      <c r="J204" s="105"/>
      <c r="K204" s="105"/>
    </row>
    <row r="205" spans="2:11" x14ac:dyDescent="0.2">
      <c r="B205" s="105"/>
      <c r="C205" s="105"/>
      <c r="D205" s="105"/>
      <c r="E205" s="105"/>
      <c r="F205" s="105"/>
      <c r="G205" s="105"/>
      <c r="H205" s="105"/>
      <c r="I205" s="105"/>
      <c r="J205" s="105"/>
      <c r="K205" s="105"/>
    </row>
    <row r="206" spans="2:11" x14ac:dyDescent="0.2">
      <c r="B206" s="105"/>
      <c r="C206" s="105"/>
      <c r="D206" s="105"/>
      <c r="E206" s="105"/>
      <c r="F206" s="105"/>
      <c r="G206" s="105"/>
      <c r="H206" s="105"/>
      <c r="I206" s="105"/>
      <c r="J206" s="105"/>
      <c r="K206" s="105"/>
    </row>
    <row r="207" spans="2:11" x14ac:dyDescent="0.2">
      <c r="B207" s="105"/>
      <c r="C207" s="105"/>
      <c r="D207" s="105"/>
      <c r="E207" s="105"/>
      <c r="F207" s="105"/>
      <c r="G207" s="105"/>
      <c r="H207" s="105"/>
      <c r="I207" s="105"/>
      <c r="J207" s="105"/>
      <c r="K207" s="105"/>
    </row>
    <row r="208" spans="2:11" x14ac:dyDescent="0.2">
      <c r="B208" s="105"/>
      <c r="C208" s="105"/>
      <c r="D208" s="105"/>
      <c r="E208" s="105"/>
      <c r="F208" s="105"/>
      <c r="G208" s="105"/>
      <c r="H208" s="105"/>
      <c r="I208" s="105"/>
      <c r="J208" s="105"/>
      <c r="K208" s="105"/>
    </row>
    <row r="209" spans="2:11" x14ac:dyDescent="0.2">
      <c r="B209" s="105"/>
      <c r="C209" s="105"/>
      <c r="D209" s="105"/>
      <c r="E209" s="105"/>
      <c r="F209" s="105"/>
      <c r="G209" s="105"/>
      <c r="H209" s="105"/>
      <c r="I209" s="105"/>
      <c r="J209" s="105"/>
      <c r="K209" s="105"/>
    </row>
    <row r="210" spans="2:11" x14ac:dyDescent="0.2">
      <c r="B210" s="105"/>
      <c r="C210" s="105"/>
      <c r="D210" s="105"/>
      <c r="E210" s="105"/>
      <c r="F210" s="105"/>
      <c r="G210" s="105"/>
      <c r="H210" s="105"/>
      <c r="I210" s="105"/>
      <c r="J210" s="105"/>
      <c r="K210" s="105"/>
    </row>
    <row r="211" spans="2:11" x14ac:dyDescent="0.2">
      <c r="B211" s="105"/>
      <c r="C211" s="105"/>
      <c r="D211" s="105"/>
      <c r="E211" s="105"/>
      <c r="F211" s="105"/>
      <c r="G211" s="105"/>
      <c r="H211" s="105"/>
      <c r="I211" s="105"/>
      <c r="J211" s="105"/>
      <c r="K211" s="105"/>
    </row>
    <row r="212" spans="2:11" x14ac:dyDescent="0.2">
      <c r="B212" s="105"/>
      <c r="C212" s="105"/>
      <c r="D212" s="105"/>
      <c r="E212" s="105"/>
      <c r="F212" s="105"/>
      <c r="G212" s="105"/>
      <c r="H212" s="105"/>
      <c r="I212" s="105"/>
      <c r="J212" s="105"/>
      <c r="K212" s="105"/>
    </row>
    <row r="213" spans="2:11" x14ac:dyDescent="0.2">
      <c r="B213" s="105"/>
      <c r="C213" s="105"/>
      <c r="D213" s="105"/>
      <c r="E213" s="105"/>
      <c r="F213" s="105"/>
      <c r="G213" s="105"/>
      <c r="H213" s="105"/>
      <c r="I213" s="105"/>
      <c r="J213" s="105"/>
      <c r="K213" s="105"/>
    </row>
    <row r="214" spans="2:11" x14ac:dyDescent="0.2">
      <c r="B214" s="105"/>
      <c r="C214" s="105"/>
      <c r="D214" s="105"/>
      <c r="E214" s="105"/>
      <c r="F214" s="105"/>
      <c r="G214" s="105"/>
      <c r="H214" s="105"/>
      <c r="I214" s="105"/>
      <c r="J214" s="105"/>
      <c r="K214" s="105"/>
    </row>
    <row r="215" spans="2:11" x14ac:dyDescent="0.2">
      <c r="B215" s="105"/>
      <c r="C215" s="105"/>
      <c r="D215" s="105"/>
      <c r="E215" s="105"/>
      <c r="F215" s="105"/>
      <c r="G215" s="105"/>
      <c r="H215" s="105"/>
      <c r="I215" s="105"/>
      <c r="J215" s="105"/>
      <c r="K215" s="105"/>
    </row>
    <row r="216" spans="2:11" x14ac:dyDescent="0.2">
      <c r="B216" s="105"/>
      <c r="C216" s="105"/>
      <c r="D216" s="105"/>
      <c r="E216" s="105"/>
      <c r="F216" s="105"/>
      <c r="G216" s="105"/>
      <c r="H216" s="105"/>
      <c r="I216" s="105"/>
      <c r="J216" s="105"/>
      <c r="K216" s="105"/>
    </row>
    <row r="217" spans="2:11" x14ac:dyDescent="0.2">
      <c r="B217" s="105"/>
      <c r="C217" s="105"/>
      <c r="D217" s="105"/>
      <c r="E217" s="105"/>
      <c r="F217" s="105"/>
      <c r="G217" s="105"/>
      <c r="H217" s="105"/>
      <c r="I217" s="105"/>
      <c r="J217" s="105"/>
      <c r="K217" s="105"/>
    </row>
    <row r="218" spans="2:11" x14ac:dyDescent="0.2">
      <c r="B218" s="105"/>
      <c r="C218" s="105"/>
      <c r="D218" s="105"/>
      <c r="E218" s="105"/>
      <c r="F218" s="105"/>
      <c r="G218" s="105"/>
      <c r="H218" s="105"/>
      <c r="I218" s="105"/>
      <c r="J218" s="105"/>
      <c r="K218" s="105"/>
    </row>
    <row r="219" spans="2:11" x14ac:dyDescent="0.2">
      <c r="B219" s="105"/>
      <c r="C219" s="105"/>
      <c r="D219" s="105"/>
      <c r="E219" s="105"/>
      <c r="F219" s="105"/>
      <c r="G219" s="105"/>
      <c r="H219" s="105"/>
      <c r="I219" s="105"/>
      <c r="J219" s="105"/>
      <c r="K219" s="105"/>
    </row>
    <row r="220" spans="2:11" x14ac:dyDescent="0.2">
      <c r="B220" s="105"/>
      <c r="C220" s="105"/>
      <c r="D220" s="105"/>
      <c r="E220" s="105"/>
      <c r="F220" s="105"/>
      <c r="G220" s="105"/>
      <c r="H220" s="105"/>
      <c r="I220" s="105"/>
      <c r="J220" s="105"/>
      <c r="K220" s="105"/>
    </row>
    <row r="221" spans="2:11" x14ac:dyDescent="0.2">
      <c r="B221" s="105"/>
      <c r="C221" s="105"/>
      <c r="D221" s="105"/>
      <c r="E221" s="105"/>
      <c r="F221" s="105"/>
      <c r="G221" s="105"/>
      <c r="H221" s="105"/>
      <c r="I221" s="105"/>
      <c r="J221" s="105"/>
      <c r="K221" s="105"/>
    </row>
    <row r="222" spans="2:11" x14ac:dyDescent="0.2">
      <c r="B222" s="105"/>
      <c r="C222" s="105"/>
      <c r="D222" s="105"/>
      <c r="E222" s="105"/>
      <c r="F222" s="105"/>
      <c r="G222" s="105"/>
      <c r="H222" s="105"/>
      <c r="I222" s="105"/>
      <c r="J222" s="105"/>
      <c r="K222" s="105"/>
    </row>
    <row r="223" spans="2:11" x14ac:dyDescent="0.2">
      <c r="B223" s="105"/>
      <c r="C223" s="105"/>
      <c r="D223" s="105"/>
      <c r="E223" s="105"/>
      <c r="F223" s="105"/>
      <c r="G223" s="105"/>
      <c r="H223" s="105"/>
      <c r="I223" s="105"/>
      <c r="J223" s="105"/>
      <c r="K223" s="105"/>
    </row>
    <row r="224" spans="2:11" x14ac:dyDescent="0.2">
      <c r="B224" s="105"/>
      <c r="C224" s="105"/>
      <c r="D224" s="105"/>
      <c r="E224" s="105"/>
      <c r="F224" s="105"/>
      <c r="G224" s="105"/>
      <c r="H224" s="105"/>
      <c r="I224" s="105"/>
      <c r="J224" s="105"/>
      <c r="K224" s="105"/>
    </row>
    <row r="225" spans="2:11" x14ac:dyDescent="0.2">
      <c r="B225" s="105"/>
      <c r="C225" s="105"/>
      <c r="D225" s="105"/>
      <c r="E225" s="105"/>
      <c r="F225" s="105"/>
      <c r="G225" s="105"/>
      <c r="H225" s="105"/>
      <c r="I225" s="105"/>
      <c r="J225" s="105"/>
      <c r="K225" s="105"/>
    </row>
    <row r="226" spans="2:11" x14ac:dyDescent="0.2">
      <c r="B226" s="105"/>
      <c r="C226" s="105"/>
      <c r="D226" s="105"/>
      <c r="E226" s="105"/>
      <c r="F226" s="105"/>
      <c r="G226" s="105"/>
      <c r="H226" s="105"/>
      <c r="I226" s="105"/>
      <c r="J226" s="105"/>
      <c r="K226" s="105"/>
    </row>
    <row r="227" spans="2:11" x14ac:dyDescent="0.2">
      <c r="B227" s="105"/>
      <c r="C227" s="105"/>
      <c r="D227" s="105"/>
      <c r="E227" s="105"/>
      <c r="F227" s="105"/>
      <c r="G227" s="105"/>
      <c r="H227" s="105"/>
      <c r="I227" s="105"/>
      <c r="J227" s="105"/>
      <c r="K227" s="105"/>
    </row>
    <row r="228" spans="2:11" x14ac:dyDescent="0.2">
      <c r="B228" s="105"/>
      <c r="C228" s="105"/>
      <c r="D228" s="105"/>
      <c r="E228" s="105"/>
      <c r="F228" s="105"/>
      <c r="G228" s="105"/>
      <c r="H228" s="105"/>
      <c r="I228" s="105"/>
      <c r="J228" s="105"/>
      <c r="K228" s="105"/>
    </row>
    <row r="229" spans="2:11" x14ac:dyDescent="0.2">
      <c r="B229" s="105"/>
      <c r="C229" s="105"/>
      <c r="D229" s="105"/>
      <c r="E229" s="105"/>
      <c r="F229" s="105"/>
      <c r="G229" s="105"/>
      <c r="H229" s="105"/>
      <c r="I229" s="105"/>
      <c r="J229" s="105"/>
      <c r="K229" s="105"/>
    </row>
    <row r="230" spans="2:11" x14ac:dyDescent="0.2">
      <c r="B230" s="105"/>
      <c r="C230" s="105"/>
      <c r="D230" s="105"/>
      <c r="E230" s="105"/>
      <c r="F230" s="105"/>
      <c r="G230" s="105"/>
      <c r="H230" s="105"/>
      <c r="I230" s="105"/>
      <c r="J230" s="105"/>
      <c r="K230" s="105"/>
    </row>
    <row r="231" spans="2:11" x14ac:dyDescent="0.2">
      <c r="B231" s="105"/>
      <c r="C231" s="105"/>
      <c r="D231" s="105"/>
      <c r="E231" s="105"/>
      <c r="F231" s="105"/>
      <c r="G231" s="105"/>
      <c r="H231" s="105"/>
      <c r="I231" s="105"/>
      <c r="J231" s="105"/>
      <c r="K231" s="105"/>
    </row>
    <row r="232" spans="2:11" x14ac:dyDescent="0.2">
      <c r="B232" s="105"/>
      <c r="C232" s="105"/>
      <c r="D232" s="105"/>
      <c r="E232" s="105"/>
      <c r="F232" s="105"/>
      <c r="G232" s="105"/>
      <c r="H232" s="105"/>
      <c r="I232" s="105"/>
      <c r="J232" s="105"/>
      <c r="K232" s="105"/>
    </row>
    <row r="233" spans="2:11" x14ac:dyDescent="0.2">
      <c r="B233" s="105"/>
      <c r="C233" s="105"/>
      <c r="D233" s="105"/>
      <c r="E233" s="105"/>
      <c r="F233" s="105"/>
      <c r="G233" s="105"/>
      <c r="H233" s="105"/>
      <c r="I233" s="105"/>
      <c r="J233" s="105"/>
      <c r="K233" s="105"/>
    </row>
    <row r="234" spans="2:11" x14ac:dyDescent="0.2">
      <c r="B234" s="105"/>
      <c r="C234" s="105"/>
      <c r="D234" s="105"/>
      <c r="E234" s="105"/>
      <c r="F234" s="105"/>
      <c r="G234" s="105"/>
      <c r="H234" s="105"/>
      <c r="I234" s="105"/>
      <c r="J234" s="105"/>
      <c r="K234" s="105"/>
    </row>
    <row r="235" spans="2:11" x14ac:dyDescent="0.2">
      <c r="B235" s="105"/>
      <c r="C235" s="105"/>
      <c r="D235" s="105"/>
      <c r="E235" s="105"/>
      <c r="F235" s="105"/>
      <c r="G235" s="105"/>
      <c r="H235" s="105"/>
      <c r="I235" s="105"/>
      <c r="J235" s="105"/>
      <c r="K235" s="105"/>
    </row>
    <row r="236" spans="2:11" x14ac:dyDescent="0.2">
      <c r="B236" s="105"/>
      <c r="C236" s="105"/>
      <c r="D236" s="105"/>
      <c r="E236" s="105"/>
      <c r="F236" s="105"/>
      <c r="G236" s="105"/>
      <c r="H236" s="105"/>
      <c r="I236" s="105"/>
      <c r="J236" s="105"/>
      <c r="K236" s="105"/>
    </row>
    <row r="237" spans="2:11" x14ac:dyDescent="0.2">
      <c r="B237" s="105"/>
      <c r="C237" s="105"/>
      <c r="D237" s="105"/>
      <c r="E237" s="105"/>
      <c r="F237" s="105"/>
      <c r="G237" s="105"/>
      <c r="H237" s="105"/>
      <c r="I237" s="105"/>
      <c r="J237" s="105"/>
      <c r="K237" s="105"/>
    </row>
    <row r="238" spans="2:11" x14ac:dyDescent="0.2">
      <c r="B238" s="105"/>
      <c r="C238" s="105"/>
      <c r="D238" s="105"/>
      <c r="E238" s="105"/>
      <c r="F238" s="105"/>
      <c r="G238" s="105"/>
      <c r="H238" s="105"/>
      <c r="I238" s="105"/>
      <c r="J238" s="105"/>
      <c r="K238" s="105"/>
    </row>
    <row r="239" spans="2:11" x14ac:dyDescent="0.2">
      <c r="B239" s="105"/>
      <c r="C239" s="105"/>
      <c r="D239" s="105"/>
      <c r="E239" s="105"/>
      <c r="F239" s="105"/>
      <c r="G239" s="105"/>
      <c r="H239" s="105"/>
      <c r="I239" s="105"/>
      <c r="J239" s="105"/>
      <c r="K239" s="105"/>
    </row>
    <row r="240" spans="2:11" x14ac:dyDescent="0.2">
      <c r="B240" s="105"/>
      <c r="C240" s="105"/>
      <c r="D240" s="105"/>
      <c r="E240" s="105"/>
      <c r="F240" s="105"/>
      <c r="G240" s="105"/>
      <c r="H240" s="105"/>
      <c r="I240" s="105"/>
      <c r="J240" s="105"/>
      <c r="K240" s="105"/>
    </row>
    <row r="241" spans="2:11" x14ac:dyDescent="0.2">
      <c r="B241" s="105"/>
      <c r="C241" s="105"/>
      <c r="D241" s="105"/>
      <c r="E241" s="105"/>
      <c r="F241" s="105"/>
      <c r="G241" s="105"/>
      <c r="H241" s="105"/>
      <c r="I241" s="105"/>
      <c r="J241" s="105"/>
      <c r="K241" s="105"/>
    </row>
    <row r="242" spans="2:11" x14ac:dyDescent="0.2">
      <c r="B242" s="105"/>
      <c r="C242" s="105"/>
      <c r="D242" s="105"/>
      <c r="E242" s="105"/>
      <c r="F242" s="105"/>
      <c r="G242" s="105"/>
      <c r="H242" s="105"/>
      <c r="I242" s="105"/>
      <c r="J242" s="105"/>
      <c r="K242" s="105"/>
    </row>
    <row r="243" spans="2:11" x14ac:dyDescent="0.2">
      <c r="B243" s="105"/>
      <c r="C243" s="105"/>
      <c r="D243" s="105"/>
      <c r="E243" s="105"/>
      <c r="F243" s="105"/>
      <c r="G243" s="105"/>
      <c r="H243" s="105"/>
      <c r="I243" s="105"/>
      <c r="J243" s="105"/>
      <c r="K243" s="105"/>
    </row>
    <row r="244" spans="2:11" x14ac:dyDescent="0.2">
      <c r="B244" s="105"/>
      <c r="C244" s="105"/>
      <c r="D244" s="105"/>
      <c r="E244" s="105"/>
      <c r="F244" s="105"/>
      <c r="G244" s="105"/>
      <c r="H244" s="105"/>
      <c r="I244" s="105"/>
      <c r="J244" s="105"/>
      <c r="K244" s="105"/>
    </row>
    <row r="245" spans="2:11" x14ac:dyDescent="0.2">
      <c r="B245" s="105"/>
      <c r="C245" s="105"/>
      <c r="D245" s="105"/>
      <c r="E245" s="105"/>
      <c r="F245" s="105"/>
      <c r="G245" s="105"/>
      <c r="H245" s="105"/>
      <c r="I245" s="105"/>
      <c r="J245" s="105"/>
      <c r="K245" s="105"/>
    </row>
    <row r="246" spans="2:11" x14ac:dyDescent="0.2">
      <c r="B246" s="105"/>
      <c r="C246" s="105"/>
      <c r="D246" s="105"/>
      <c r="E246" s="105"/>
      <c r="F246" s="105"/>
      <c r="G246" s="105"/>
      <c r="H246" s="105"/>
      <c r="I246" s="105"/>
      <c r="J246" s="105"/>
      <c r="K246" s="105"/>
    </row>
    <row r="247" spans="2:11" x14ac:dyDescent="0.2">
      <c r="B247" s="105"/>
      <c r="C247" s="105"/>
      <c r="D247" s="105"/>
      <c r="E247" s="105"/>
      <c r="F247" s="105"/>
      <c r="G247" s="105"/>
      <c r="H247" s="105"/>
      <c r="I247" s="105"/>
      <c r="J247" s="105"/>
      <c r="K247" s="105"/>
    </row>
    <row r="248" spans="2:11" x14ac:dyDescent="0.2">
      <c r="B248" s="105"/>
      <c r="C248" s="105"/>
      <c r="D248" s="105"/>
      <c r="E248" s="105"/>
      <c r="F248" s="105"/>
      <c r="G248" s="105"/>
      <c r="H248" s="105"/>
      <c r="I248" s="105"/>
      <c r="J248" s="105"/>
      <c r="K248" s="105"/>
    </row>
    <row r="249" spans="2:11" x14ac:dyDescent="0.2">
      <c r="B249" s="105"/>
      <c r="C249" s="105"/>
      <c r="D249" s="105"/>
      <c r="E249" s="105"/>
      <c r="F249" s="105"/>
      <c r="G249" s="105"/>
      <c r="H249" s="105"/>
      <c r="I249" s="105"/>
      <c r="J249" s="105"/>
      <c r="K249" s="105"/>
    </row>
    <row r="250" spans="2:11" x14ac:dyDescent="0.2">
      <c r="B250" s="105"/>
      <c r="C250" s="105"/>
      <c r="D250" s="105"/>
      <c r="E250" s="105"/>
      <c r="F250" s="105"/>
      <c r="G250" s="105"/>
      <c r="H250" s="105"/>
      <c r="I250" s="105"/>
      <c r="J250" s="105"/>
      <c r="K250" s="105"/>
    </row>
    <row r="251" spans="2:11" x14ac:dyDescent="0.2">
      <c r="B251" s="105"/>
      <c r="C251" s="105"/>
      <c r="D251" s="105"/>
      <c r="E251" s="105"/>
      <c r="F251" s="105"/>
      <c r="G251" s="105"/>
      <c r="H251" s="105"/>
      <c r="I251" s="105"/>
      <c r="J251" s="105"/>
      <c r="K251" s="105"/>
    </row>
    <row r="252" spans="2:11" x14ac:dyDescent="0.2">
      <c r="B252" s="105"/>
      <c r="C252" s="105"/>
      <c r="D252" s="105"/>
      <c r="E252" s="105"/>
      <c r="F252" s="105"/>
      <c r="G252" s="105"/>
      <c r="H252" s="105"/>
      <c r="I252" s="105"/>
      <c r="J252" s="105"/>
      <c r="K252" s="105"/>
    </row>
    <row r="253" spans="2:11" x14ac:dyDescent="0.2">
      <c r="B253" s="105"/>
      <c r="C253" s="105"/>
      <c r="D253" s="105"/>
      <c r="E253" s="105"/>
      <c r="F253" s="105"/>
      <c r="G253" s="105"/>
      <c r="H253" s="105"/>
      <c r="I253" s="105"/>
      <c r="J253" s="105"/>
      <c r="K253" s="105"/>
    </row>
    <row r="254" spans="2:11" x14ac:dyDescent="0.2">
      <c r="B254" s="105"/>
      <c r="C254" s="105"/>
      <c r="D254" s="105"/>
      <c r="E254" s="105"/>
      <c r="F254" s="105"/>
      <c r="G254" s="105"/>
      <c r="H254" s="105"/>
      <c r="I254" s="105"/>
      <c r="J254" s="105"/>
      <c r="K254" s="105"/>
    </row>
    <row r="255" spans="2:11" x14ac:dyDescent="0.2">
      <c r="B255" s="105"/>
      <c r="C255" s="105"/>
      <c r="D255" s="105"/>
      <c r="E255" s="105"/>
      <c r="F255" s="105"/>
      <c r="G255" s="105"/>
      <c r="H255" s="105"/>
      <c r="I255" s="105"/>
      <c r="J255" s="105"/>
      <c r="K255" s="105"/>
    </row>
    <row r="256" spans="2:11" x14ac:dyDescent="0.2">
      <c r="B256" s="105"/>
      <c r="C256" s="105"/>
      <c r="D256" s="105"/>
      <c r="E256" s="105"/>
      <c r="F256" s="105"/>
      <c r="G256" s="105"/>
      <c r="H256" s="105"/>
      <c r="I256" s="105"/>
      <c r="J256" s="105"/>
      <c r="K256" s="105"/>
    </row>
    <row r="257" spans="2:11" x14ac:dyDescent="0.2">
      <c r="B257" s="105"/>
      <c r="C257" s="105"/>
      <c r="D257" s="105"/>
      <c r="E257" s="105"/>
      <c r="F257" s="105"/>
      <c r="G257" s="105"/>
      <c r="H257" s="105"/>
      <c r="I257" s="105"/>
      <c r="J257" s="105"/>
      <c r="K257" s="105"/>
    </row>
    <row r="258" spans="2:11" x14ac:dyDescent="0.2">
      <c r="B258" s="105"/>
      <c r="C258" s="105"/>
      <c r="D258" s="105"/>
      <c r="E258" s="105"/>
      <c r="F258" s="105"/>
      <c r="G258" s="105"/>
      <c r="H258" s="105"/>
      <c r="I258" s="105"/>
      <c r="J258" s="105"/>
      <c r="K258" s="105"/>
    </row>
    <row r="259" spans="2:11" x14ac:dyDescent="0.2">
      <c r="B259" s="105"/>
      <c r="C259" s="105"/>
      <c r="D259" s="105"/>
      <c r="E259" s="105"/>
      <c r="F259" s="105"/>
      <c r="G259" s="105"/>
      <c r="H259" s="105"/>
      <c r="I259" s="105"/>
      <c r="J259" s="105"/>
      <c r="K259" s="105"/>
    </row>
    <row r="260" spans="2:11" x14ac:dyDescent="0.2">
      <c r="B260" s="105"/>
      <c r="C260" s="105"/>
      <c r="D260" s="105"/>
      <c r="E260" s="105"/>
      <c r="F260" s="105"/>
      <c r="G260" s="105"/>
      <c r="H260" s="105"/>
      <c r="I260" s="105"/>
      <c r="J260" s="105"/>
      <c r="K260" s="105"/>
    </row>
    <row r="261" spans="2:11" x14ac:dyDescent="0.2">
      <c r="B261" s="105"/>
      <c r="C261" s="105"/>
      <c r="D261" s="105"/>
      <c r="E261" s="105"/>
      <c r="F261" s="105"/>
      <c r="G261" s="105"/>
      <c r="H261" s="105"/>
      <c r="I261" s="105"/>
      <c r="J261" s="105"/>
      <c r="K261" s="105"/>
    </row>
    <row r="262" spans="2:11" x14ac:dyDescent="0.2">
      <c r="B262" s="105"/>
      <c r="C262" s="105"/>
      <c r="D262" s="105"/>
      <c r="E262" s="105"/>
      <c r="F262" s="105"/>
      <c r="G262" s="105"/>
      <c r="H262" s="105"/>
      <c r="I262" s="105"/>
      <c r="J262" s="105"/>
      <c r="K262" s="105"/>
    </row>
    <row r="263" spans="2:11" x14ac:dyDescent="0.2">
      <c r="B263" s="105"/>
      <c r="C263" s="105"/>
      <c r="D263" s="105"/>
      <c r="E263" s="105"/>
      <c r="F263" s="105"/>
      <c r="G263" s="105"/>
      <c r="H263" s="105"/>
      <c r="I263" s="105"/>
      <c r="J263" s="105"/>
      <c r="K263" s="105"/>
    </row>
    <row r="264" spans="2:11" x14ac:dyDescent="0.2">
      <c r="B264" s="105"/>
      <c r="C264" s="105"/>
      <c r="D264" s="105"/>
      <c r="E264" s="105"/>
      <c r="F264" s="105"/>
      <c r="G264" s="105"/>
      <c r="H264" s="105"/>
      <c r="I264" s="105"/>
      <c r="J264" s="105"/>
      <c r="K264" s="105"/>
    </row>
    <row r="265" spans="2:11" x14ac:dyDescent="0.2">
      <c r="B265" s="105"/>
      <c r="C265" s="105"/>
      <c r="D265" s="105"/>
      <c r="E265" s="105"/>
      <c r="F265" s="105"/>
      <c r="G265" s="105"/>
      <c r="H265" s="105"/>
      <c r="I265" s="105"/>
      <c r="J265" s="105"/>
      <c r="K265" s="105"/>
    </row>
    <row r="266" spans="2:11" x14ac:dyDescent="0.2">
      <c r="B266" s="105"/>
      <c r="C266" s="105"/>
      <c r="D266" s="105"/>
      <c r="E266" s="105"/>
      <c r="F266" s="105"/>
      <c r="G266" s="105"/>
      <c r="H266" s="105"/>
      <c r="I266" s="105"/>
      <c r="J266" s="105"/>
      <c r="K266" s="105"/>
    </row>
    <row r="267" spans="2:11" x14ac:dyDescent="0.2">
      <c r="B267" s="105"/>
      <c r="C267" s="105"/>
      <c r="D267" s="105"/>
      <c r="E267" s="105"/>
      <c r="F267" s="105"/>
      <c r="G267" s="105"/>
      <c r="H267" s="105"/>
      <c r="I267" s="105"/>
      <c r="J267" s="105"/>
      <c r="K267" s="105"/>
    </row>
    <row r="268" spans="2:11" x14ac:dyDescent="0.2">
      <c r="B268" s="105"/>
      <c r="C268" s="105"/>
      <c r="D268" s="105"/>
      <c r="E268" s="105"/>
      <c r="F268" s="105"/>
      <c r="G268" s="105"/>
      <c r="H268" s="105"/>
      <c r="I268" s="105"/>
      <c r="J268" s="105"/>
      <c r="K268" s="105"/>
    </row>
    <row r="269" spans="2:11" x14ac:dyDescent="0.2">
      <c r="B269" s="105"/>
      <c r="C269" s="105"/>
      <c r="D269" s="105"/>
      <c r="E269" s="105"/>
      <c r="F269" s="105"/>
      <c r="G269" s="105"/>
      <c r="H269" s="105"/>
      <c r="I269" s="105"/>
      <c r="J269" s="105"/>
      <c r="K269" s="105"/>
    </row>
    <row r="270" spans="2:11" x14ac:dyDescent="0.2">
      <c r="B270" s="105"/>
      <c r="C270" s="105"/>
      <c r="D270" s="105"/>
      <c r="E270" s="105"/>
      <c r="F270" s="105"/>
      <c r="G270" s="105"/>
      <c r="H270" s="105"/>
      <c r="I270" s="105"/>
      <c r="J270" s="105"/>
      <c r="K270" s="105"/>
    </row>
    <row r="271" spans="2:11" x14ac:dyDescent="0.2">
      <c r="B271" s="105"/>
      <c r="C271" s="105"/>
      <c r="D271" s="105"/>
      <c r="E271" s="105"/>
      <c r="F271" s="105"/>
      <c r="G271" s="105"/>
      <c r="H271" s="105"/>
      <c r="I271" s="105"/>
      <c r="J271" s="105"/>
      <c r="K271" s="105"/>
    </row>
    <row r="272" spans="2:11" x14ac:dyDescent="0.2">
      <c r="B272" s="105"/>
      <c r="C272" s="105"/>
      <c r="D272" s="105"/>
      <c r="E272" s="105"/>
      <c r="F272" s="105"/>
      <c r="G272" s="105"/>
      <c r="H272" s="105"/>
      <c r="I272" s="105"/>
      <c r="J272" s="105"/>
      <c r="K272" s="105"/>
    </row>
    <row r="273" spans="2:11" x14ac:dyDescent="0.2">
      <c r="B273" s="105"/>
      <c r="C273" s="105"/>
      <c r="D273" s="105"/>
      <c r="E273" s="105"/>
      <c r="F273" s="105"/>
      <c r="G273" s="105"/>
      <c r="H273" s="105"/>
      <c r="I273" s="105"/>
      <c r="J273" s="105"/>
      <c r="K273" s="105"/>
    </row>
    <row r="274" spans="2:11" x14ac:dyDescent="0.2">
      <c r="B274" s="105"/>
      <c r="C274" s="105"/>
      <c r="D274" s="105"/>
      <c r="E274" s="105"/>
      <c r="F274" s="105"/>
      <c r="G274" s="105"/>
      <c r="H274" s="105"/>
      <c r="I274" s="105"/>
      <c r="J274" s="105"/>
      <c r="K274" s="105"/>
    </row>
    <row r="275" spans="2:11" x14ac:dyDescent="0.2">
      <c r="B275" s="105"/>
      <c r="C275" s="105"/>
      <c r="D275" s="105"/>
      <c r="E275" s="105"/>
      <c r="F275" s="105"/>
      <c r="G275" s="105"/>
      <c r="H275" s="105"/>
      <c r="I275" s="105"/>
      <c r="J275" s="105"/>
      <c r="K275" s="105"/>
    </row>
    <row r="276" spans="2:11" x14ac:dyDescent="0.2">
      <c r="B276" s="105"/>
      <c r="C276" s="105"/>
      <c r="D276" s="105"/>
      <c r="E276" s="105"/>
      <c r="F276" s="105"/>
      <c r="G276" s="105"/>
      <c r="H276" s="105"/>
      <c r="I276" s="105"/>
      <c r="J276" s="105"/>
      <c r="K276" s="105"/>
    </row>
    <row r="277" spans="2:11" x14ac:dyDescent="0.2">
      <c r="B277" s="105"/>
      <c r="C277" s="105"/>
      <c r="D277" s="105"/>
      <c r="E277" s="105"/>
      <c r="F277" s="105"/>
      <c r="G277" s="105"/>
      <c r="H277" s="105"/>
      <c r="I277" s="105"/>
      <c r="J277" s="105"/>
      <c r="K277" s="105"/>
    </row>
    <row r="278" spans="2:11" x14ac:dyDescent="0.2">
      <c r="B278" s="105"/>
      <c r="C278" s="105"/>
      <c r="D278" s="105"/>
      <c r="E278" s="105"/>
      <c r="F278" s="105"/>
      <c r="G278" s="105"/>
      <c r="H278" s="105"/>
      <c r="I278" s="105"/>
      <c r="J278" s="105"/>
      <c r="K278" s="105"/>
    </row>
    <row r="279" spans="2:11" x14ac:dyDescent="0.2">
      <c r="B279" s="105"/>
      <c r="C279" s="105"/>
      <c r="D279" s="105"/>
      <c r="E279" s="105"/>
      <c r="F279" s="105"/>
      <c r="G279" s="105"/>
      <c r="H279" s="105"/>
      <c r="I279" s="105"/>
      <c r="J279" s="105"/>
      <c r="K279" s="105"/>
    </row>
    <row r="280" spans="2:11" x14ac:dyDescent="0.2">
      <c r="B280" s="105"/>
      <c r="C280" s="105"/>
      <c r="D280" s="105"/>
      <c r="E280" s="105"/>
      <c r="F280" s="105"/>
      <c r="G280" s="105"/>
      <c r="H280" s="105"/>
      <c r="I280" s="105"/>
      <c r="J280" s="105"/>
      <c r="K280" s="105"/>
    </row>
    <row r="281" spans="2:11" x14ac:dyDescent="0.2">
      <c r="B281" s="105"/>
      <c r="C281" s="105"/>
      <c r="D281" s="105"/>
      <c r="E281" s="105"/>
      <c r="F281" s="105"/>
      <c r="G281" s="105"/>
      <c r="H281" s="105"/>
      <c r="I281" s="105"/>
      <c r="J281" s="105"/>
      <c r="K281" s="105"/>
    </row>
    <row r="282" spans="2:11" x14ac:dyDescent="0.2">
      <c r="B282" s="105"/>
      <c r="C282" s="105"/>
      <c r="D282" s="105"/>
      <c r="E282" s="105"/>
      <c r="F282" s="105"/>
      <c r="G282" s="105"/>
      <c r="H282" s="105"/>
      <c r="I282" s="105"/>
      <c r="J282" s="105"/>
      <c r="K282" s="105"/>
    </row>
    <row r="283" spans="2:11" x14ac:dyDescent="0.2">
      <c r="B283" s="105"/>
      <c r="C283" s="105"/>
      <c r="D283" s="105"/>
      <c r="E283" s="105"/>
      <c r="F283" s="105"/>
      <c r="G283" s="105"/>
      <c r="H283" s="105"/>
      <c r="I283" s="105"/>
      <c r="J283" s="105"/>
      <c r="K283" s="105"/>
    </row>
    <row r="284" spans="2:11" x14ac:dyDescent="0.2">
      <c r="B284" s="105"/>
      <c r="C284" s="105"/>
      <c r="D284" s="105"/>
      <c r="E284" s="105"/>
      <c r="F284" s="105"/>
      <c r="G284" s="105"/>
      <c r="H284" s="105"/>
      <c r="I284" s="105"/>
      <c r="J284" s="105"/>
      <c r="K284" s="105"/>
    </row>
    <row r="285" spans="2:11" x14ac:dyDescent="0.2">
      <c r="B285" s="105"/>
      <c r="C285" s="105"/>
      <c r="D285" s="105"/>
      <c r="E285" s="105"/>
      <c r="F285" s="105"/>
      <c r="G285" s="105"/>
      <c r="H285" s="105"/>
      <c r="I285" s="105"/>
      <c r="J285" s="105"/>
      <c r="K285" s="105"/>
    </row>
    <row r="286" spans="2:11" x14ac:dyDescent="0.2">
      <c r="B286" s="105"/>
      <c r="C286" s="105"/>
      <c r="D286" s="105"/>
      <c r="E286" s="105"/>
      <c r="F286" s="105"/>
      <c r="G286" s="105"/>
      <c r="H286" s="105"/>
      <c r="I286" s="105"/>
      <c r="J286" s="105"/>
      <c r="K286" s="105"/>
    </row>
    <row r="287" spans="2:11" x14ac:dyDescent="0.2">
      <c r="B287" s="105"/>
      <c r="C287" s="105"/>
      <c r="D287" s="105"/>
      <c r="E287" s="105"/>
      <c r="F287" s="105"/>
      <c r="G287" s="105"/>
      <c r="H287" s="105"/>
      <c r="I287" s="105"/>
      <c r="J287" s="105"/>
      <c r="K287" s="105"/>
    </row>
    <row r="288" spans="2:11" x14ac:dyDescent="0.2">
      <c r="B288" s="105"/>
      <c r="C288" s="105"/>
      <c r="D288" s="105"/>
      <c r="E288" s="105"/>
      <c r="F288" s="105"/>
      <c r="G288" s="105"/>
      <c r="H288" s="105"/>
      <c r="I288" s="105"/>
      <c r="J288" s="105"/>
      <c r="K288" s="105"/>
    </row>
    <row r="289" spans="2:11" x14ac:dyDescent="0.2">
      <c r="B289" s="105"/>
      <c r="C289" s="105"/>
      <c r="D289" s="105"/>
      <c r="E289" s="105"/>
      <c r="F289" s="105"/>
      <c r="G289" s="105"/>
      <c r="H289" s="105"/>
      <c r="I289" s="105"/>
      <c r="J289" s="105"/>
      <c r="K289" s="105"/>
    </row>
    <row r="290" spans="2:11" x14ac:dyDescent="0.2">
      <c r="B290" s="105"/>
      <c r="C290" s="105"/>
      <c r="D290" s="105"/>
      <c r="E290" s="105"/>
      <c r="F290" s="105"/>
      <c r="G290" s="105"/>
      <c r="H290" s="105"/>
      <c r="I290" s="105"/>
      <c r="J290" s="105"/>
      <c r="K290" s="105"/>
    </row>
    <row r="291" spans="2:11" x14ac:dyDescent="0.2">
      <c r="B291" s="105"/>
      <c r="C291" s="105"/>
      <c r="D291" s="105"/>
      <c r="E291" s="105"/>
      <c r="F291" s="105"/>
      <c r="G291" s="105"/>
      <c r="H291" s="105"/>
      <c r="I291" s="105"/>
      <c r="J291" s="105"/>
      <c r="K291" s="105"/>
    </row>
    <row r="292" spans="2:11" x14ac:dyDescent="0.2">
      <c r="B292" s="105"/>
      <c r="C292" s="105"/>
      <c r="D292" s="105"/>
      <c r="E292" s="105"/>
      <c r="F292" s="105"/>
      <c r="G292" s="105"/>
      <c r="H292" s="105"/>
      <c r="I292" s="105"/>
      <c r="J292" s="105"/>
      <c r="K292" s="105"/>
    </row>
    <row r="293" spans="2:11" x14ac:dyDescent="0.2">
      <c r="B293" s="105"/>
      <c r="C293" s="105"/>
      <c r="D293" s="105"/>
      <c r="E293" s="105"/>
      <c r="F293" s="105"/>
      <c r="G293" s="105"/>
      <c r="H293" s="105"/>
      <c r="I293" s="105"/>
      <c r="J293" s="105"/>
      <c r="K293" s="105"/>
    </row>
    <row r="294" spans="2:11" x14ac:dyDescent="0.2">
      <c r="B294" s="105"/>
      <c r="C294" s="105"/>
      <c r="D294" s="105"/>
      <c r="E294" s="105"/>
      <c r="F294" s="105"/>
      <c r="G294" s="105"/>
      <c r="H294" s="105"/>
      <c r="I294" s="105"/>
      <c r="J294" s="105"/>
      <c r="K294" s="105"/>
    </row>
    <row r="295" spans="2:11" x14ac:dyDescent="0.2">
      <c r="B295" s="105"/>
      <c r="C295" s="105"/>
      <c r="D295" s="105"/>
      <c r="E295" s="105"/>
      <c r="F295" s="105"/>
      <c r="G295" s="105"/>
      <c r="H295" s="105"/>
      <c r="I295" s="105"/>
      <c r="J295" s="105"/>
      <c r="K295" s="105"/>
    </row>
    <row r="296" spans="2:11" x14ac:dyDescent="0.2">
      <c r="B296" s="105"/>
      <c r="C296" s="105"/>
      <c r="D296" s="105"/>
      <c r="E296" s="105"/>
      <c r="F296" s="105"/>
      <c r="G296" s="105"/>
      <c r="H296" s="105"/>
      <c r="I296" s="105"/>
      <c r="J296" s="105"/>
      <c r="K296" s="105"/>
    </row>
    <row r="297" spans="2:11" x14ac:dyDescent="0.2">
      <c r="B297" s="105"/>
      <c r="C297" s="105"/>
      <c r="D297" s="105"/>
      <c r="E297" s="105"/>
      <c r="F297" s="105"/>
      <c r="G297" s="105"/>
      <c r="H297" s="105"/>
      <c r="I297" s="105"/>
      <c r="J297" s="105"/>
      <c r="K297" s="105"/>
    </row>
    <row r="298" spans="2:11" x14ac:dyDescent="0.2">
      <c r="B298" s="105"/>
      <c r="C298" s="105"/>
      <c r="D298" s="105"/>
      <c r="E298" s="105"/>
      <c r="F298" s="105"/>
      <c r="G298" s="105"/>
      <c r="H298" s="105"/>
      <c r="I298" s="105"/>
      <c r="J298" s="105"/>
      <c r="K298" s="105"/>
    </row>
    <row r="299" spans="2:11" x14ac:dyDescent="0.2">
      <c r="B299" s="105"/>
      <c r="C299" s="105"/>
      <c r="D299" s="105"/>
      <c r="E299" s="105"/>
      <c r="F299" s="105"/>
      <c r="G299" s="105"/>
      <c r="H299" s="105"/>
      <c r="I299" s="105"/>
      <c r="J299" s="105"/>
      <c r="K299" s="105"/>
    </row>
    <row r="300" spans="2:11" x14ac:dyDescent="0.2">
      <c r="B300" s="105"/>
      <c r="C300" s="105"/>
      <c r="D300" s="105"/>
      <c r="E300" s="105"/>
      <c r="F300" s="105"/>
      <c r="G300" s="105"/>
      <c r="H300" s="105"/>
      <c r="I300" s="105"/>
      <c r="J300" s="105"/>
      <c r="K300" s="105"/>
    </row>
    <row r="301" spans="2:11" x14ac:dyDescent="0.2">
      <c r="B301" s="105"/>
      <c r="C301" s="105"/>
      <c r="D301" s="105"/>
      <c r="E301" s="105"/>
      <c r="F301" s="105"/>
      <c r="G301" s="105"/>
      <c r="H301" s="105"/>
      <c r="I301" s="105"/>
      <c r="J301" s="105"/>
      <c r="K301" s="105"/>
    </row>
    <row r="302" spans="2:11" x14ac:dyDescent="0.2">
      <c r="B302" s="105"/>
      <c r="C302" s="105"/>
      <c r="D302" s="105"/>
      <c r="E302" s="105"/>
      <c r="F302" s="105"/>
      <c r="G302" s="105"/>
      <c r="H302" s="105"/>
      <c r="I302" s="105"/>
      <c r="J302" s="105"/>
      <c r="K302" s="105"/>
    </row>
    <row r="303" spans="2:11" x14ac:dyDescent="0.2">
      <c r="B303" s="105"/>
      <c r="C303" s="105"/>
      <c r="D303" s="105"/>
      <c r="E303" s="105"/>
      <c r="F303" s="105"/>
      <c r="G303" s="105"/>
      <c r="H303" s="105"/>
      <c r="I303" s="105"/>
      <c r="J303" s="105"/>
      <c r="K303" s="105"/>
    </row>
    <row r="304" spans="2:11" x14ac:dyDescent="0.2">
      <c r="B304" s="105"/>
      <c r="C304" s="105"/>
      <c r="D304" s="105"/>
      <c r="E304" s="105"/>
      <c r="F304" s="105"/>
      <c r="G304" s="105"/>
      <c r="H304" s="105"/>
      <c r="I304" s="105"/>
      <c r="J304" s="105"/>
      <c r="K304" s="105"/>
    </row>
    <row r="305" spans="2:11" x14ac:dyDescent="0.2">
      <c r="B305" s="105"/>
      <c r="C305" s="105"/>
      <c r="D305" s="105"/>
      <c r="E305" s="105"/>
      <c r="F305" s="105"/>
      <c r="G305" s="105"/>
      <c r="H305" s="105"/>
      <c r="I305" s="105"/>
      <c r="J305" s="105"/>
      <c r="K305" s="105"/>
    </row>
    <row r="306" spans="2:11" x14ac:dyDescent="0.2">
      <c r="B306" s="105"/>
      <c r="C306" s="105"/>
      <c r="D306" s="105"/>
      <c r="E306" s="105"/>
      <c r="F306" s="105"/>
      <c r="G306" s="105"/>
      <c r="H306" s="105"/>
      <c r="I306" s="105"/>
      <c r="J306" s="105"/>
      <c r="K306" s="105"/>
    </row>
    <row r="307" spans="2:11" x14ac:dyDescent="0.2">
      <c r="B307" s="105"/>
      <c r="C307" s="105"/>
      <c r="D307" s="105"/>
      <c r="E307" s="105"/>
      <c r="F307" s="105"/>
      <c r="G307" s="105"/>
      <c r="H307" s="105"/>
      <c r="I307" s="105"/>
      <c r="J307" s="105"/>
      <c r="K307" s="105"/>
    </row>
    <row r="308" spans="2:11" x14ac:dyDescent="0.2">
      <c r="B308" s="105"/>
      <c r="C308" s="105"/>
      <c r="D308" s="105"/>
      <c r="E308" s="105"/>
      <c r="F308" s="105"/>
      <c r="G308" s="105"/>
      <c r="H308" s="105"/>
      <c r="I308" s="105"/>
      <c r="J308" s="105"/>
      <c r="K308" s="105"/>
    </row>
    <row r="309" spans="2:11" x14ac:dyDescent="0.2">
      <c r="B309" s="105"/>
      <c r="C309" s="105"/>
      <c r="D309" s="105"/>
      <c r="E309" s="105"/>
      <c r="F309" s="105"/>
      <c r="G309" s="105"/>
      <c r="H309" s="105"/>
      <c r="I309" s="105"/>
      <c r="J309" s="105"/>
      <c r="K309" s="105"/>
    </row>
    <row r="310" spans="2:11" x14ac:dyDescent="0.2">
      <c r="B310" s="105"/>
      <c r="C310" s="105"/>
      <c r="D310" s="105"/>
      <c r="E310" s="105"/>
      <c r="F310" s="105"/>
      <c r="G310" s="105"/>
      <c r="H310" s="105"/>
      <c r="I310" s="105"/>
      <c r="J310" s="105"/>
      <c r="K310" s="105"/>
    </row>
    <row r="311" spans="2:11" x14ac:dyDescent="0.2">
      <c r="B311" s="105"/>
      <c r="C311" s="105"/>
      <c r="D311" s="105"/>
      <c r="E311" s="105"/>
      <c r="F311" s="105"/>
      <c r="G311" s="105"/>
      <c r="H311" s="105"/>
      <c r="I311" s="105"/>
      <c r="J311" s="105"/>
      <c r="K311" s="105"/>
    </row>
    <row r="312" spans="2:11" x14ac:dyDescent="0.2">
      <c r="B312" s="105"/>
      <c r="C312" s="105"/>
      <c r="D312" s="105"/>
      <c r="E312" s="105"/>
      <c r="F312" s="105"/>
      <c r="G312" s="105"/>
      <c r="H312" s="105"/>
      <c r="I312" s="105"/>
      <c r="J312" s="105"/>
      <c r="K312" s="105"/>
    </row>
    <row r="313" spans="2:11" x14ac:dyDescent="0.2">
      <c r="B313" s="105"/>
      <c r="C313" s="105"/>
      <c r="D313" s="105"/>
      <c r="E313" s="105"/>
      <c r="F313" s="105"/>
      <c r="G313" s="105"/>
      <c r="H313" s="105"/>
      <c r="I313" s="105"/>
      <c r="J313" s="105"/>
      <c r="K313" s="105"/>
    </row>
    <row r="314" spans="2:11" x14ac:dyDescent="0.2">
      <c r="B314" s="105"/>
      <c r="C314" s="105"/>
      <c r="D314" s="105"/>
      <c r="E314" s="105"/>
      <c r="F314" s="105"/>
      <c r="G314" s="105"/>
      <c r="H314" s="105"/>
      <c r="I314" s="105"/>
      <c r="J314" s="105"/>
      <c r="K314" s="105"/>
    </row>
    <row r="315" spans="2:11" x14ac:dyDescent="0.2">
      <c r="B315" s="105"/>
      <c r="C315" s="105"/>
      <c r="D315" s="105"/>
      <c r="E315" s="105"/>
      <c r="F315" s="105"/>
      <c r="G315" s="105"/>
      <c r="H315" s="105"/>
      <c r="I315" s="105"/>
      <c r="J315" s="105"/>
      <c r="K315" s="105"/>
    </row>
    <row r="316" spans="2:11" x14ac:dyDescent="0.2">
      <c r="B316" s="105"/>
      <c r="C316" s="105"/>
      <c r="D316" s="105"/>
      <c r="E316" s="105"/>
      <c r="F316" s="105"/>
      <c r="G316" s="105"/>
      <c r="H316" s="105"/>
      <c r="I316" s="105"/>
      <c r="J316" s="105"/>
      <c r="K316" s="105"/>
    </row>
    <row r="317" spans="2:11" x14ac:dyDescent="0.2">
      <c r="B317" s="105"/>
      <c r="C317" s="105"/>
      <c r="D317" s="105"/>
      <c r="E317" s="105"/>
      <c r="F317" s="105"/>
      <c r="G317" s="105"/>
      <c r="H317" s="105"/>
      <c r="I317" s="105"/>
      <c r="J317" s="105"/>
      <c r="K317" s="105"/>
    </row>
    <row r="318" spans="2:11" x14ac:dyDescent="0.2">
      <c r="B318" s="105"/>
      <c r="C318" s="105"/>
      <c r="D318" s="105"/>
      <c r="E318" s="105"/>
      <c r="F318" s="105"/>
      <c r="G318" s="105"/>
      <c r="H318" s="105"/>
      <c r="I318" s="105"/>
      <c r="J318" s="105"/>
      <c r="K318" s="105"/>
    </row>
    <row r="319" spans="2:11" x14ac:dyDescent="0.2">
      <c r="B319" s="105"/>
      <c r="C319" s="105"/>
      <c r="D319" s="105"/>
      <c r="E319" s="105"/>
      <c r="F319" s="105"/>
      <c r="G319" s="105"/>
      <c r="H319" s="105"/>
      <c r="I319" s="105"/>
      <c r="J319" s="105"/>
      <c r="K319" s="105"/>
    </row>
    <row r="320" spans="2:11" x14ac:dyDescent="0.2">
      <c r="B320" s="105"/>
      <c r="C320" s="105"/>
      <c r="D320" s="105"/>
      <c r="E320" s="105"/>
      <c r="F320" s="105"/>
      <c r="G320" s="105"/>
      <c r="H320" s="105"/>
      <c r="I320" s="105"/>
      <c r="J320" s="105"/>
      <c r="K320" s="105"/>
    </row>
    <row r="321" spans="2:11" x14ac:dyDescent="0.2">
      <c r="B321" s="105"/>
      <c r="C321" s="105"/>
      <c r="D321" s="105"/>
      <c r="E321" s="105"/>
      <c r="F321" s="105"/>
      <c r="G321" s="105"/>
      <c r="H321" s="105"/>
      <c r="I321" s="105"/>
      <c r="J321" s="105"/>
      <c r="K321" s="105"/>
    </row>
    <row r="322" spans="2:11" x14ac:dyDescent="0.2">
      <c r="B322" s="105"/>
      <c r="C322" s="105"/>
      <c r="D322" s="105"/>
      <c r="E322" s="105"/>
      <c r="F322" s="105"/>
      <c r="G322" s="105"/>
      <c r="H322" s="105"/>
      <c r="I322" s="105"/>
      <c r="J322" s="105"/>
      <c r="K322" s="105"/>
    </row>
    <row r="323" spans="2:11" x14ac:dyDescent="0.2">
      <c r="B323" s="105"/>
      <c r="C323" s="105"/>
      <c r="D323" s="105"/>
      <c r="E323" s="105"/>
      <c r="F323" s="105"/>
      <c r="G323" s="105"/>
      <c r="H323" s="105"/>
      <c r="I323" s="105"/>
      <c r="J323" s="105"/>
      <c r="K323" s="105"/>
    </row>
    <row r="324" spans="2:11" x14ac:dyDescent="0.2">
      <c r="B324" s="105"/>
      <c r="C324" s="105"/>
      <c r="D324" s="105"/>
      <c r="E324" s="105"/>
      <c r="F324" s="105"/>
      <c r="G324" s="105"/>
      <c r="H324" s="105"/>
      <c r="I324" s="105"/>
      <c r="J324" s="105"/>
      <c r="K324" s="105"/>
    </row>
    <row r="325" spans="2:11" x14ac:dyDescent="0.2">
      <c r="B325" s="105"/>
      <c r="C325" s="105"/>
      <c r="D325" s="105"/>
      <c r="E325" s="105"/>
      <c r="F325" s="105"/>
      <c r="G325" s="105"/>
      <c r="H325" s="105"/>
      <c r="I325" s="105"/>
      <c r="J325" s="105"/>
      <c r="K325" s="105"/>
    </row>
    <row r="326" spans="2:11" x14ac:dyDescent="0.2">
      <c r="B326" s="105"/>
      <c r="C326" s="105"/>
      <c r="D326" s="105"/>
      <c r="E326" s="105"/>
      <c r="F326" s="105"/>
      <c r="G326" s="105"/>
      <c r="H326" s="105"/>
      <c r="I326" s="105"/>
      <c r="J326" s="105"/>
      <c r="K326" s="105"/>
    </row>
    <row r="327" spans="2:11" x14ac:dyDescent="0.2">
      <c r="B327" s="105"/>
      <c r="C327" s="105"/>
      <c r="D327" s="105"/>
      <c r="E327" s="105"/>
      <c r="F327" s="105"/>
      <c r="G327" s="105"/>
      <c r="H327" s="105"/>
      <c r="I327" s="105"/>
      <c r="J327" s="105"/>
      <c r="K327" s="105"/>
    </row>
    <row r="328" spans="2:11" x14ac:dyDescent="0.2">
      <c r="B328" s="105"/>
      <c r="C328" s="105"/>
      <c r="D328" s="105"/>
      <c r="E328" s="105"/>
      <c r="F328" s="105"/>
      <c r="G328" s="105"/>
      <c r="H328" s="105"/>
      <c r="I328" s="105"/>
      <c r="J328" s="105"/>
      <c r="K328" s="105"/>
    </row>
    <row r="329" spans="2:11" x14ac:dyDescent="0.2">
      <c r="B329" s="105"/>
      <c r="C329" s="105"/>
      <c r="D329" s="105"/>
      <c r="E329" s="105"/>
      <c r="F329" s="105"/>
      <c r="G329" s="105"/>
      <c r="H329" s="105"/>
      <c r="I329" s="105"/>
      <c r="J329" s="105"/>
      <c r="K329" s="105"/>
    </row>
    <row r="330" spans="2:11" x14ac:dyDescent="0.2">
      <c r="B330" s="105"/>
      <c r="C330" s="105"/>
      <c r="D330" s="105"/>
      <c r="E330" s="105"/>
      <c r="F330" s="105"/>
      <c r="G330" s="105"/>
      <c r="H330" s="105"/>
      <c r="I330" s="105"/>
      <c r="J330" s="105"/>
      <c r="K330" s="105"/>
    </row>
    <row r="331" spans="2:11" x14ac:dyDescent="0.2">
      <c r="B331" s="105"/>
      <c r="C331" s="105"/>
      <c r="D331" s="105"/>
      <c r="E331" s="105"/>
      <c r="F331" s="105"/>
      <c r="G331" s="105"/>
      <c r="H331" s="105"/>
      <c r="I331" s="105"/>
      <c r="J331" s="105"/>
      <c r="K331" s="105"/>
    </row>
    <row r="332" spans="2:11" x14ac:dyDescent="0.2">
      <c r="B332" s="105"/>
      <c r="C332" s="105"/>
      <c r="D332" s="105"/>
      <c r="E332" s="105"/>
      <c r="F332" s="105"/>
      <c r="G332" s="105"/>
      <c r="H332" s="105"/>
      <c r="I332" s="105"/>
      <c r="J332" s="105"/>
      <c r="K332" s="105"/>
    </row>
    <row r="333" spans="2:11" x14ac:dyDescent="0.2">
      <c r="B333" s="105"/>
      <c r="C333" s="105"/>
      <c r="D333" s="105"/>
      <c r="E333" s="105"/>
      <c r="F333" s="105"/>
      <c r="G333" s="105"/>
      <c r="H333" s="105"/>
      <c r="I333" s="105"/>
      <c r="J333" s="105"/>
      <c r="K333" s="105"/>
    </row>
    <row r="334" spans="2:11" x14ac:dyDescent="0.2">
      <c r="B334" s="105"/>
      <c r="C334" s="105"/>
      <c r="D334" s="105"/>
      <c r="E334" s="105"/>
      <c r="F334" s="105"/>
      <c r="G334" s="105"/>
      <c r="H334" s="105"/>
      <c r="I334" s="105"/>
      <c r="J334" s="105"/>
      <c r="K334" s="105"/>
    </row>
    <row r="335" spans="2:11" x14ac:dyDescent="0.2">
      <c r="B335" s="105"/>
      <c r="C335" s="105"/>
      <c r="D335" s="105"/>
      <c r="E335" s="105"/>
      <c r="F335" s="105"/>
      <c r="G335" s="105"/>
      <c r="H335" s="105"/>
      <c r="I335" s="105"/>
      <c r="J335" s="105"/>
      <c r="K335" s="105"/>
    </row>
    <row r="336" spans="2:11" x14ac:dyDescent="0.2">
      <c r="B336" s="105"/>
      <c r="C336" s="105"/>
      <c r="D336" s="105"/>
      <c r="E336" s="105"/>
      <c r="F336" s="105"/>
      <c r="G336" s="105"/>
      <c r="H336" s="105"/>
      <c r="I336" s="105"/>
      <c r="J336" s="105"/>
      <c r="K336" s="105"/>
    </row>
    <row r="337" spans="2:11" x14ac:dyDescent="0.2">
      <c r="B337" s="105"/>
      <c r="C337" s="105"/>
      <c r="D337" s="105"/>
      <c r="E337" s="105"/>
      <c r="F337" s="105"/>
      <c r="G337" s="105"/>
      <c r="H337" s="105"/>
      <c r="I337" s="105"/>
      <c r="J337" s="105"/>
      <c r="K337" s="105"/>
    </row>
    <row r="338" spans="2:11" x14ac:dyDescent="0.2">
      <c r="B338" s="105"/>
      <c r="C338" s="105"/>
      <c r="D338" s="105"/>
      <c r="E338" s="105"/>
      <c r="F338" s="105"/>
      <c r="G338" s="105"/>
      <c r="H338" s="105"/>
      <c r="I338" s="105"/>
      <c r="J338" s="105"/>
      <c r="K338" s="105"/>
    </row>
    <row r="339" spans="2:11" x14ac:dyDescent="0.2">
      <c r="B339" s="105"/>
      <c r="C339" s="105"/>
      <c r="D339" s="105"/>
      <c r="E339" s="105"/>
      <c r="F339" s="105"/>
      <c r="G339" s="105"/>
      <c r="H339" s="105"/>
      <c r="I339" s="105"/>
      <c r="J339" s="105"/>
      <c r="K339" s="105"/>
    </row>
    <row r="340" spans="2:11" x14ac:dyDescent="0.2">
      <c r="B340" s="105"/>
      <c r="C340" s="105"/>
      <c r="D340" s="105"/>
      <c r="E340" s="105"/>
      <c r="F340" s="105"/>
      <c r="G340" s="105"/>
      <c r="H340" s="105"/>
      <c r="I340" s="105"/>
      <c r="J340" s="105"/>
      <c r="K340" s="105"/>
    </row>
    <row r="341" spans="2:11" x14ac:dyDescent="0.2">
      <c r="B341" s="105"/>
      <c r="C341" s="105"/>
      <c r="D341" s="105"/>
      <c r="E341" s="105"/>
      <c r="F341" s="105"/>
      <c r="G341" s="105"/>
      <c r="H341" s="105"/>
      <c r="I341" s="105"/>
      <c r="J341" s="105"/>
      <c r="K341" s="105"/>
    </row>
    <row r="342" spans="2:11" x14ac:dyDescent="0.2">
      <c r="B342" s="105"/>
      <c r="C342" s="105"/>
      <c r="D342" s="105"/>
      <c r="E342" s="105"/>
      <c r="F342" s="105"/>
      <c r="G342" s="105"/>
      <c r="H342" s="105"/>
      <c r="I342" s="105"/>
      <c r="J342" s="105"/>
      <c r="K342" s="105"/>
    </row>
    <row r="343" spans="2:11" x14ac:dyDescent="0.2">
      <c r="B343" s="105"/>
      <c r="C343" s="105"/>
      <c r="D343" s="105"/>
      <c r="E343" s="105"/>
      <c r="F343" s="105"/>
      <c r="G343" s="105"/>
      <c r="H343" s="105"/>
      <c r="I343" s="105"/>
      <c r="J343" s="105"/>
      <c r="K343" s="105"/>
    </row>
    <row r="344" spans="2:11" x14ac:dyDescent="0.2">
      <c r="B344" s="105"/>
      <c r="C344" s="105"/>
      <c r="D344" s="105"/>
      <c r="E344" s="105"/>
      <c r="F344" s="105"/>
      <c r="G344" s="105"/>
      <c r="H344" s="105"/>
      <c r="I344" s="105"/>
      <c r="J344" s="105"/>
      <c r="K344" s="105"/>
    </row>
    <row r="345" spans="2:11" x14ac:dyDescent="0.2">
      <c r="B345" s="105"/>
      <c r="C345" s="105"/>
      <c r="D345" s="105"/>
      <c r="E345" s="105"/>
      <c r="F345" s="105"/>
      <c r="G345" s="105"/>
      <c r="H345" s="105"/>
      <c r="I345" s="105"/>
      <c r="J345" s="105"/>
      <c r="K345" s="105"/>
    </row>
    <row r="346" spans="2:11" x14ac:dyDescent="0.2">
      <c r="B346" s="105"/>
      <c r="C346" s="105"/>
      <c r="D346" s="105"/>
      <c r="E346" s="105"/>
      <c r="F346" s="105"/>
      <c r="G346" s="105"/>
      <c r="H346" s="105"/>
      <c r="I346" s="105"/>
      <c r="J346" s="105"/>
      <c r="K346" s="105"/>
    </row>
    <row r="347" spans="2:11" x14ac:dyDescent="0.2">
      <c r="B347" s="105"/>
      <c r="C347" s="105"/>
      <c r="D347" s="105"/>
      <c r="E347" s="105"/>
      <c r="F347" s="105"/>
      <c r="G347" s="105"/>
      <c r="H347" s="105"/>
      <c r="I347" s="105"/>
      <c r="J347" s="105"/>
      <c r="K347" s="105"/>
    </row>
    <row r="348" spans="2:11" x14ac:dyDescent="0.2">
      <c r="B348" s="105"/>
      <c r="C348" s="105"/>
      <c r="D348" s="105"/>
      <c r="E348" s="105"/>
      <c r="F348" s="105"/>
      <c r="G348" s="105"/>
      <c r="H348" s="105"/>
      <c r="I348" s="105"/>
      <c r="J348" s="105"/>
      <c r="K348" s="105"/>
    </row>
    <row r="349" spans="2:11" x14ac:dyDescent="0.2">
      <c r="B349" s="105"/>
      <c r="C349" s="105"/>
      <c r="D349" s="105"/>
      <c r="E349" s="105"/>
      <c r="F349" s="105"/>
      <c r="G349" s="105"/>
      <c r="H349" s="105"/>
      <c r="I349" s="105"/>
      <c r="J349" s="105"/>
      <c r="K349" s="105"/>
    </row>
    <row r="350" spans="2:11" x14ac:dyDescent="0.2">
      <c r="B350" s="105"/>
      <c r="C350" s="105"/>
      <c r="D350" s="105"/>
      <c r="E350" s="105"/>
      <c r="F350" s="105"/>
      <c r="G350" s="105"/>
      <c r="H350" s="105"/>
      <c r="I350" s="105"/>
      <c r="J350" s="105"/>
      <c r="K350" s="105"/>
    </row>
    <row r="351" spans="2:11" x14ac:dyDescent="0.2">
      <c r="B351" s="105"/>
      <c r="C351" s="105"/>
      <c r="D351" s="105"/>
      <c r="E351" s="105"/>
      <c r="F351" s="105"/>
      <c r="G351" s="105"/>
      <c r="H351" s="105"/>
      <c r="I351" s="105"/>
      <c r="J351" s="105"/>
      <c r="K351" s="105"/>
    </row>
    <row r="352" spans="2:11" x14ac:dyDescent="0.2">
      <c r="B352" s="105"/>
      <c r="C352" s="105"/>
      <c r="D352" s="105"/>
      <c r="E352" s="105"/>
      <c r="F352" s="105"/>
      <c r="G352" s="105"/>
      <c r="H352" s="105"/>
      <c r="I352" s="105"/>
      <c r="J352" s="105"/>
      <c r="K352" s="105"/>
    </row>
    <row r="353" spans="2:11" x14ac:dyDescent="0.2">
      <c r="B353" s="105"/>
      <c r="C353" s="105"/>
      <c r="D353" s="105"/>
      <c r="E353" s="105"/>
      <c r="F353" s="105"/>
      <c r="G353" s="105"/>
      <c r="H353" s="105"/>
      <c r="I353" s="105"/>
      <c r="J353" s="105"/>
      <c r="K353" s="105"/>
    </row>
    <row r="354" spans="2:11" x14ac:dyDescent="0.2">
      <c r="B354" s="105"/>
      <c r="C354" s="105"/>
      <c r="D354" s="105"/>
      <c r="E354" s="105"/>
      <c r="F354" s="105"/>
      <c r="G354" s="105"/>
      <c r="H354" s="105"/>
      <c r="I354" s="105"/>
      <c r="J354" s="105"/>
      <c r="K354" s="105"/>
    </row>
    <row r="355" spans="2:11" x14ac:dyDescent="0.2">
      <c r="B355" s="105"/>
      <c r="C355" s="105"/>
      <c r="D355" s="105"/>
      <c r="E355" s="105"/>
      <c r="F355" s="105"/>
      <c r="G355" s="105"/>
      <c r="H355" s="105"/>
      <c r="I355" s="105"/>
      <c r="J355" s="105"/>
      <c r="K355" s="105"/>
    </row>
    <row r="356" spans="2:11" x14ac:dyDescent="0.2">
      <c r="B356" s="105"/>
      <c r="C356" s="105"/>
      <c r="D356" s="105"/>
      <c r="E356" s="105"/>
      <c r="F356" s="105"/>
      <c r="G356" s="105"/>
      <c r="H356" s="105"/>
      <c r="I356" s="105"/>
      <c r="J356" s="105"/>
      <c r="K356" s="105"/>
    </row>
    <row r="357" spans="2:11" x14ac:dyDescent="0.2">
      <c r="B357" s="105"/>
      <c r="C357" s="105"/>
      <c r="D357" s="105"/>
      <c r="E357" s="105"/>
      <c r="F357" s="105"/>
      <c r="G357" s="105"/>
      <c r="H357" s="105"/>
      <c r="I357" s="105"/>
      <c r="J357" s="105"/>
      <c r="K357" s="105"/>
    </row>
    <row r="358" spans="2:11" x14ac:dyDescent="0.2">
      <c r="B358" s="105"/>
      <c r="C358" s="105"/>
      <c r="D358" s="105"/>
      <c r="E358" s="105"/>
      <c r="F358" s="105"/>
      <c r="G358" s="105"/>
      <c r="H358" s="105"/>
      <c r="I358" s="105"/>
      <c r="J358" s="105"/>
      <c r="K358" s="105"/>
    </row>
    <row r="359" spans="2:11" x14ac:dyDescent="0.2">
      <c r="B359" s="105"/>
      <c r="C359" s="105"/>
      <c r="D359" s="105"/>
      <c r="E359" s="105"/>
      <c r="F359" s="105"/>
      <c r="G359" s="105"/>
      <c r="H359" s="105"/>
      <c r="I359" s="105"/>
      <c r="J359" s="105"/>
      <c r="K359" s="105"/>
    </row>
    <row r="360" spans="2:11" x14ac:dyDescent="0.2">
      <c r="B360" s="105"/>
      <c r="C360" s="105"/>
      <c r="D360" s="105"/>
      <c r="E360" s="105"/>
      <c r="F360" s="105"/>
      <c r="G360" s="105"/>
      <c r="H360" s="105"/>
      <c r="I360" s="105"/>
      <c r="J360" s="105"/>
      <c r="K360" s="105"/>
    </row>
    <row r="361" spans="2:11" x14ac:dyDescent="0.2">
      <c r="B361" s="105"/>
      <c r="C361" s="105"/>
      <c r="D361" s="105"/>
      <c r="E361" s="105"/>
      <c r="F361" s="105"/>
      <c r="G361" s="105"/>
      <c r="H361" s="105"/>
      <c r="I361" s="105"/>
      <c r="J361" s="105"/>
      <c r="K361" s="105"/>
    </row>
    <row r="362" spans="2:11" x14ac:dyDescent="0.2">
      <c r="B362" s="105"/>
      <c r="C362" s="105"/>
      <c r="D362" s="105"/>
      <c r="E362" s="105"/>
      <c r="F362" s="105"/>
      <c r="G362" s="105"/>
      <c r="H362" s="105"/>
      <c r="I362" s="105"/>
      <c r="J362" s="105"/>
      <c r="K362" s="105"/>
    </row>
    <row r="363" spans="2:11" x14ac:dyDescent="0.2">
      <c r="B363" s="105"/>
      <c r="C363" s="105"/>
      <c r="D363" s="105"/>
      <c r="E363" s="105"/>
      <c r="F363" s="105"/>
      <c r="G363" s="105"/>
      <c r="H363" s="105"/>
      <c r="I363" s="105"/>
      <c r="J363" s="105"/>
      <c r="K363" s="105"/>
    </row>
    <row r="364" spans="2:11" x14ac:dyDescent="0.2">
      <c r="B364" s="105"/>
      <c r="C364" s="105"/>
      <c r="D364" s="105"/>
      <c r="E364" s="105"/>
      <c r="F364" s="105"/>
      <c r="G364" s="105"/>
      <c r="H364" s="105"/>
      <c r="I364" s="105"/>
      <c r="J364" s="105"/>
      <c r="K364" s="105"/>
    </row>
    <row r="365" spans="2:11" x14ac:dyDescent="0.2">
      <c r="B365" s="105"/>
      <c r="C365" s="105"/>
      <c r="D365" s="105"/>
      <c r="E365" s="105"/>
      <c r="F365" s="105"/>
      <c r="G365" s="105"/>
      <c r="H365" s="105"/>
      <c r="I365" s="105"/>
      <c r="J365" s="105"/>
      <c r="K365" s="105"/>
    </row>
    <row r="366" spans="2:11" x14ac:dyDescent="0.2">
      <c r="B366" s="105"/>
      <c r="C366" s="105"/>
      <c r="D366" s="105"/>
      <c r="E366" s="105"/>
      <c r="F366" s="105"/>
      <c r="G366" s="105"/>
      <c r="H366" s="105"/>
      <c r="I366" s="105"/>
      <c r="J366" s="105"/>
      <c r="K366" s="105"/>
    </row>
    <row r="367" spans="2:11" x14ac:dyDescent="0.2">
      <c r="B367" s="105"/>
      <c r="C367" s="105"/>
      <c r="D367" s="105"/>
      <c r="E367" s="105"/>
      <c r="F367" s="105"/>
      <c r="G367" s="105"/>
      <c r="H367" s="105"/>
      <c r="I367" s="105"/>
      <c r="J367" s="105"/>
      <c r="K367" s="105"/>
    </row>
    <row r="368" spans="2:11" x14ac:dyDescent="0.2">
      <c r="B368" s="105"/>
      <c r="C368" s="105"/>
      <c r="D368" s="105"/>
      <c r="E368" s="105"/>
      <c r="F368" s="105"/>
      <c r="G368" s="105"/>
      <c r="H368" s="105"/>
      <c r="I368" s="105"/>
      <c r="J368" s="105"/>
      <c r="K368" s="105"/>
    </row>
    <row r="369" spans="2:11" x14ac:dyDescent="0.2">
      <c r="B369" s="105"/>
      <c r="C369" s="105"/>
      <c r="D369" s="105"/>
      <c r="E369" s="105"/>
      <c r="F369" s="105"/>
      <c r="G369" s="105"/>
      <c r="H369" s="105"/>
      <c r="I369" s="105"/>
      <c r="J369" s="105"/>
      <c r="K369" s="105"/>
    </row>
    <row r="370" spans="2:11" x14ac:dyDescent="0.2">
      <c r="B370" s="105"/>
      <c r="C370" s="105"/>
      <c r="D370" s="105"/>
      <c r="E370" s="105"/>
      <c r="F370" s="105"/>
      <c r="G370" s="105"/>
      <c r="H370" s="105"/>
      <c r="I370" s="105"/>
      <c r="J370" s="105"/>
      <c r="K370" s="105"/>
    </row>
    <row r="371" spans="2:11" x14ac:dyDescent="0.2">
      <c r="B371" s="105"/>
      <c r="C371" s="105"/>
      <c r="D371" s="105"/>
      <c r="E371" s="105"/>
      <c r="F371" s="105"/>
      <c r="G371" s="105"/>
      <c r="H371" s="105"/>
      <c r="I371" s="105"/>
      <c r="J371" s="105"/>
      <c r="K371" s="105"/>
    </row>
    <row r="372" spans="2:11" x14ac:dyDescent="0.2">
      <c r="B372" s="105"/>
      <c r="C372" s="105"/>
      <c r="D372" s="105"/>
      <c r="E372" s="105"/>
      <c r="F372" s="105"/>
      <c r="G372" s="105"/>
      <c r="H372" s="105"/>
      <c r="I372" s="105"/>
      <c r="J372" s="105"/>
      <c r="K372" s="105"/>
    </row>
    <row r="373" spans="2:11" x14ac:dyDescent="0.2">
      <c r="B373" s="105"/>
      <c r="C373" s="105"/>
      <c r="D373" s="105"/>
      <c r="E373" s="105"/>
      <c r="F373" s="105"/>
      <c r="G373" s="105"/>
      <c r="H373" s="105"/>
      <c r="I373" s="105"/>
      <c r="J373" s="105"/>
      <c r="K373" s="105"/>
    </row>
    <row r="374" spans="2:11" x14ac:dyDescent="0.2">
      <c r="B374" s="105"/>
      <c r="C374" s="105"/>
      <c r="D374" s="105"/>
      <c r="E374" s="105"/>
      <c r="F374" s="105"/>
      <c r="G374" s="105"/>
      <c r="H374" s="105"/>
      <c r="I374" s="105"/>
      <c r="J374" s="105"/>
      <c r="K374" s="105"/>
    </row>
    <row r="375" spans="2:11" x14ac:dyDescent="0.2">
      <c r="B375" s="105"/>
      <c r="C375" s="105"/>
      <c r="D375" s="105"/>
      <c r="E375" s="105"/>
      <c r="F375" s="105"/>
      <c r="G375" s="105"/>
      <c r="H375" s="105"/>
      <c r="I375" s="105"/>
      <c r="J375" s="105"/>
      <c r="K375" s="105"/>
    </row>
    <row r="376" spans="2:11" x14ac:dyDescent="0.2">
      <c r="B376" s="105"/>
      <c r="C376" s="105"/>
      <c r="D376" s="105"/>
      <c r="E376" s="105"/>
      <c r="F376" s="105"/>
      <c r="G376" s="105"/>
      <c r="H376" s="105"/>
      <c r="I376" s="105"/>
      <c r="J376" s="105"/>
      <c r="K376" s="105"/>
    </row>
    <row r="377" spans="2:11" x14ac:dyDescent="0.2">
      <c r="B377" s="105"/>
      <c r="C377" s="105"/>
      <c r="D377" s="105"/>
      <c r="E377" s="105"/>
      <c r="F377" s="105"/>
      <c r="G377" s="105"/>
      <c r="H377" s="105"/>
      <c r="I377" s="105"/>
      <c r="J377" s="105"/>
      <c r="K377" s="105"/>
    </row>
    <row r="378" spans="2:11" x14ac:dyDescent="0.2">
      <c r="B378" s="105"/>
      <c r="C378" s="105"/>
      <c r="D378" s="105"/>
      <c r="E378" s="105"/>
      <c r="F378" s="105"/>
      <c r="G378" s="105"/>
      <c r="H378" s="105"/>
      <c r="I378" s="105"/>
      <c r="J378" s="105"/>
      <c r="K378" s="105"/>
    </row>
    <row r="379" spans="2:11" x14ac:dyDescent="0.2">
      <c r="B379" s="105"/>
      <c r="C379" s="105"/>
      <c r="D379" s="105"/>
      <c r="E379" s="105"/>
      <c r="F379" s="105"/>
      <c r="G379" s="105"/>
      <c r="H379" s="105"/>
      <c r="I379" s="105"/>
      <c r="J379" s="105"/>
      <c r="K379" s="105"/>
    </row>
    <row r="380" spans="2:11" x14ac:dyDescent="0.2">
      <c r="B380" s="105"/>
      <c r="C380" s="105"/>
      <c r="D380" s="105"/>
      <c r="E380" s="105"/>
      <c r="F380" s="105"/>
      <c r="G380" s="105"/>
      <c r="H380" s="105"/>
      <c r="I380" s="105"/>
      <c r="J380" s="105"/>
      <c r="K380" s="105"/>
    </row>
    <row r="381" spans="2:11" x14ac:dyDescent="0.2">
      <c r="B381" s="105"/>
      <c r="C381" s="105"/>
      <c r="D381" s="105"/>
      <c r="E381" s="105"/>
      <c r="F381" s="105"/>
      <c r="G381" s="105"/>
      <c r="H381" s="105"/>
      <c r="I381" s="105"/>
      <c r="J381" s="105"/>
      <c r="K381" s="105"/>
    </row>
    <row r="382" spans="2:11" x14ac:dyDescent="0.2">
      <c r="B382" s="105"/>
      <c r="C382" s="105"/>
      <c r="D382" s="105"/>
      <c r="E382" s="105"/>
      <c r="F382" s="105"/>
      <c r="G382" s="105"/>
      <c r="H382" s="105"/>
      <c r="I382" s="105"/>
      <c r="J382" s="105"/>
      <c r="K382" s="105"/>
    </row>
    <row r="383" spans="2:11" x14ac:dyDescent="0.2">
      <c r="B383" s="105"/>
      <c r="C383" s="105"/>
      <c r="D383" s="105"/>
      <c r="E383" s="105"/>
      <c r="F383" s="105"/>
      <c r="G383" s="105"/>
      <c r="H383" s="105"/>
      <c r="I383" s="105"/>
      <c r="J383" s="105"/>
      <c r="K383" s="105"/>
    </row>
    <row r="384" spans="2:11" x14ac:dyDescent="0.2">
      <c r="B384" s="105"/>
      <c r="C384" s="105"/>
      <c r="D384" s="105"/>
      <c r="E384" s="105"/>
      <c r="F384" s="105"/>
      <c r="G384" s="105"/>
      <c r="H384" s="105"/>
      <c r="I384" s="105"/>
      <c r="J384" s="105"/>
      <c r="K384" s="105"/>
    </row>
    <row r="385" spans="2:11" x14ac:dyDescent="0.2">
      <c r="B385" s="105"/>
      <c r="C385" s="105"/>
      <c r="D385" s="105"/>
      <c r="E385" s="105"/>
      <c r="F385" s="105"/>
      <c r="G385" s="105"/>
      <c r="H385" s="105"/>
      <c r="I385" s="105"/>
      <c r="J385" s="105"/>
      <c r="K385" s="105"/>
    </row>
    <row r="386" spans="2:11" x14ac:dyDescent="0.2">
      <c r="B386" s="105"/>
      <c r="C386" s="105"/>
      <c r="D386" s="105"/>
      <c r="E386" s="105"/>
      <c r="F386" s="105"/>
      <c r="G386" s="105"/>
      <c r="H386" s="105"/>
      <c r="I386" s="105"/>
      <c r="J386" s="105"/>
      <c r="K386" s="105"/>
    </row>
    <row r="387" spans="2:11" x14ac:dyDescent="0.2">
      <c r="B387" s="105"/>
      <c r="C387" s="105"/>
      <c r="D387" s="105"/>
      <c r="E387" s="105"/>
      <c r="F387" s="105"/>
      <c r="G387" s="105"/>
      <c r="H387" s="105"/>
      <c r="I387" s="105"/>
      <c r="J387" s="105"/>
      <c r="K387" s="105"/>
    </row>
    <row r="388" spans="2:11" x14ac:dyDescent="0.2">
      <c r="B388" s="105"/>
      <c r="C388" s="105"/>
      <c r="D388" s="105"/>
      <c r="E388" s="105"/>
      <c r="F388" s="105"/>
      <c r="G388" s="105"/>
      <c r="H388" s="105"/>
      <c r="I388" s="105"/>
      <c r="J388" s="105"/>
      <c r="K388" s="105"/>
    </row>
    <row r="389" spans="2:11" x14ac:dyDescent="0.2">
      <c r="B389" s="105"/>
      <c r="C389" s="105"/>
      <c r="D389" s="105"/>
      <c r="E389" s="105"/>
      <c r="F389" s="105"/>
      <c r="G389" s="105"/>
      <c r="H389" s="105"/>
      <c r="I389" s="105"/>
      <c r="J389" s="105"/>
      <c r="K389" s="105"/>
    </row>
    <row r="390" spans="2:11" x14ac:dyDescent="0.2">
      <c r="B390" s="105"/>
      <c r="C390" s="105"/>
      <c r="D390" s="105"/>
      <c r="E390" s="105"/>
      <c r="F390" s="105"/>
      <c r="G390" s="105"/>
      <c r="H390" s="105"/>
      <c r="I390" s="105"/>
      <c r="J390" s="105"/>
      <c r="K390" s="105"/>
    </row>
    <row r="391" spans="2:11" x14ac:dyDescent="0.2">
      <c r="B391" s="105"/>
      <c r="C391" s="105"/>
      <c r="D391" s="105"/>
      <c r="E391" s="105"/>
    </row>
    <row r="392" spans="2:11" x14ac:dyDescent="0.2">
      <c r="B392" s="105"/>
      <c r="C392" s="105"/>
      <c r="D392" s="105"/>
      <c r="E392" s="105"/>
    </row>
    <row r="393" spans="2:11" x14ac:dyDescent="0.2">
      <c r="B393" s="105"/>
      <c r="C393" s="105"/>
      <c r="D393" s="105"/>
      <c r="E393" s="105"/>
    </row>
    <row r="394" spans="2:11" x14ac:dyDescent="0.2">
      <c r="B394" s="105"/>
      <c r="C394" s="105"/>
      <c r="D394" s="105"/>
      <c r="E394" s="105"/>
    </row>
    <row r="395" spans="2:11" x14ac:dyDescent="0.2">
      <c r="B395" s="105"/>
      <c r="C395" s="105"/>
      <c r="D395" s="105"/>
      <c r="E395" s="105"/>
    </row>
    <row r="396" spans="2:11" x14ac:dyDescent="0.2">
      <c r="B396" s="105"/>
      <c r="C396" s="105"/>
      <c r="D396" s="105"/>
      <c r="E396" s="105"/>
    </row>
    <row r="397" spans="2:11" x14ac:dyDescent="0.2">
      <c r="B397" s="105"/>
      <c r="C397" s="105"/>
      <c r="D397" s="105"/>
      <c r="E397" s="105"/>
    </row>
    <row r="398" spans="2:11" x14ac:dyDescent="0.2">
      <c r="B398" s="105"/>
      <c r="C398" s="105"/>
      <c r="D398" s="105"/>
      <c r="E398" s="105"/>
    </row>
    <row r="399" spans="2:11" x14ac:dyDescent="0.2">
      <c r="B399" s="105"/>
      <c r="C399" s="105"/>
      <c r="D399" s="105"/>
      <c r="E399" s="105"/>
    </row>
    <row r="400" spans="2:11" x14ac:dyDescent="0.2">
      <c r="B400" s="105"/>
      <c r="C400" s="105"/>
      <c r="D400" s="105"/>
      <c r="E400" s="105"/>
    </row>
    <row r="401" spans="2:5" x14ac:dyDescent="0.2">
      <c r="B401" s="105"/>
      <c r="C401" s="105"/>
      <c r="D401" s="105"/>
      <c r="E401" s="105"/>
    </row>
    <row r="402" spans="2:5" x14ac:dyDescent="0.2">
      <c r="B402" s="105"/>
      <c r="C402" s="105"/>
      <c r="D402" s="105"/>
      <c r="E402" s="105"/>
    </row>
    <row r="403" spans="2:5" x14ac:dyDescent="0.2">
      <c r="B403" s="105"/>
      <c r="C403" s="105"/>
      <c r="D403" s="105"/>
      <c r="E403" s="105"/>
    </row>
    <row r="404" spans="2:5" x14ac:dyDescent="0.2">
      <c r="B404" s="105"/>
      <c r="C404" s="105"/>
      <c r="D404" s="105"/>
      <c r="E404" s="105"/>
    </row>
    <row r="405" spans="2:5" x14ac:dyDescent="0.2">
      <c r="B405" s="105"/>
      <c r="C405" s="105"/>
      <c r="D405" s="105"/>
      <c r="E405" s="105"/>
    </row>
    <row r="406" spans="2:5" x14ac:dyDescent="0.2">
      <c r="B406" s="105"/>
      <c r="C406" s="105"/>
      <c r="D406" s="105"/>
      <c r="E406" s="105"/>
    </row>
    <row r="407" spans="2:5" x14ac:dyDescent="0.2">
      <c r="B407" s="105"/>
      <c r="C407" s="105"/>
      <c r="D407" s="105"/>
      <c r="E407" s="105"/>
    </row>
    <row r="408" spans="2:5" x14ac:dyDescent="0.2">
      <c r="B408" s="105"/>
      <c r="C408" s="105"/>
      <c r="D408" s="105"/>
      <c r="E408" s="105"/>
    </row>
    <row r="409" spans="2:5" x14ac:dyDescent="0.2">
      <c r="B409" s="105"/>
      <c r="C409" s="105"/>
      <c r="D409" s="105"/>
      <c r="E409" s="105"/>
    </row>
    <row r="410" spans="2:5" x14ac:dyDescent="0.2">
      <c r="B410" s="105"/>
      <c r="C410" s="105"/>
      <c r="D410" s="105"/>
      <c r="E410" s="105"/>
    </row>
    <row r="411" spans="2:5" x14ac:dyDescent="0.2">
      <c r="B411" s="105"/>
      <c r="C411" s="105"/>
      <c r="D411" s="105"/>
      <c r="E411" s="105"/>
    </row>
    <row r="412" spans="2:5" x14ac:dyDescent="0.2">
      <c r="B412" s="105"/>
      <c r="C412" s="105"/>
      <c r="D412" s="105"/>
      <c r="E412" s="105"/>
    </row>
    <row r="413" spans="2:5" x14ac:dyDescent="0.2">
      <c r="B413" s="105"/>
      <c r="C413" s="105"/>
      <c r="D413" s="105"/>
      <c r="E413" s="105"/>
    </row>
    <row r="414" spans="2:5" x14ac:dyDescent="0.2">
      <c r="B414" s="105"/>
      <c r="C414" s="105"/>
      <c r="D414" s="105"/>
      <c r="E414" s="105"/>
    </row>
    <row r="415" spans="2:5" x14ac:dyDescent="0.2">
      <c r="B415" s="105"/>
      <c r="C415" s="105"/>
      <c r="D415" s="105"/>
      <c r="E415" s="105"/>
    </row>
  </sheetData>
  <mergeCells count="3">
    <mergeCell ref="B3:B4"/>
    <mergeCell ref="C3:D3"/>
    <mergeCell ref="E3:F3"/>
  </mergeCells>
  <pageMargins left="0.35433070866141736" right="0.19685039370078741" top="0.74803149606299213" bottom="0.19685039370078741" header="0.43307086614173229" footer="0.19685039370078741"/>
  <pageSetup paperSize="9" orientation="portrait" horizontalDpi="1200" verticalDpi="1200" r:id="rId1"/>
  <headerFooter alignWithMargins="0">
    <oddHeader>&amp;L&amp;"Arial,Negrita"D1. LA EDUCACIÓN INFANTIL&amp;R&amp;"Arial,Negrita"&amp;7CURSO 2023-234</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5ABEB-00D4-44E9-9944-A69643E75168}">
  <dimension ref="A1:AA414"/>
  <sheetViews>
    <sheetView zoomScaleNormal="100" workbookViewId="0"/>
  </sheetViews>
  <sheetFormatPr baseColWidth="10" defaultColWidth="11.42578125" defaultRowHeight="12.75" x14ac:dyDescent="0.2"/>
  <cols>
    <col min="1" max="1" width="25.5703125" style="18" customWidth="1"/>
    <col min="2" max="2" width="15.5703125" style="18" customWidth="1"/>
    <col min="3" max="3" width="14.7109375" style="18" customWidth="1"/>
    <col min="4" max="4" width="16.28515625" style="18" customWidth="1"/>
    <col min="5" max="5" width="14.7109375" style="18" customWidth="1"/>
    <col min="6" max="6" width="13.5703125" style="18" customWidth="1"/>
    <col min="7" max="7" width="5.42578125" style="18" customWidth="1"/>
    <col min="8" max="16384" width="11.42578125" style="18"/>
  </cols>
  <sheetData>
    <row r="1" spans="1:27" ht="12.75" customHeight="1" x14ac:dyDescent="0.2">
      <c r="A1" s="17" t="s">
        <v>117</v>
      </c>
      <c r="G1" s="101"/>
    </row>
    <row r="2" spans="1:27" s="67" customFormat="1" ht="13.5" thickBot="1" x14ac:dyDescent="0.25">
      <c r="A2" s="112"/>
      <c r="B2" s="112"/>
      <c r="C2" s="112"/>
      <c r="D2" s="112"/>
      <c r="E2" s="112"/>
      <c r="F2" s="112"/>
    </row>
    <row r="3" spans="1:27" ht="28.15" customHeight="1" x14ac:dyDescent="0.2">
      <c r="A3" s="113"/>
      <c r="B3" s="113"/>
      <c r="C3" s="113" t="s">
        <v>115</v>
      </c>
      <c r="D3" s="113"/>
      <c r="E3" s="113" t="s">
        <v>116</v>
      </c>
      <c r="F3" s="113"/>
    </row>
    <row r="4" spans="1:27" ht="14.1" customHeight="1" x14ac:dyDescent="0.2">
      <c r="A4" s="35"/>
      <c r="B4" s="73"/>
      <c r="C4" s="35"/>
      <c r="D4" s="73"/>
    </row>
    <row r="5" spans="1:27" ht="14.1" customHeight="1" x14ac:dyDescent="0.2">
      <c r="A5" s="24" t="s">
        <v>28</v>
      </c>
      <c r="B5" s="103"/>
      <c r="C5" s="103">
        <v>39.200000000000003</v>
      </c>
      <c r="D5" s="103"/>
      <c r="E5" s="103">
        <v>60.8</v>
      </c>
      <c r="F5" s="103"/>
      <c r="G5" s="98"/>
      <c r="H5" s="98"/>
      <c r="I5" s="35"/>
      <c r="J5" s="35"/>
      <c r="K5" s="35"/>
      <c r="L5" s="35"/>
      <c r="M5" s="35"/>
      <c r="N5" s="35"/>
      <c r="O5" s="35"/>
      <c r="P5" s="35"/>
      <c r="Q5" s="35"/>
      <c r="R5" s="35"/>
      <c r="S5" s="35"/>
      <c r="T5" s="35"/>
      <c r="U5" s="35"/>
      <c r="V5" s="35"/>
      <c r="W5" s="35"/>
      <c r="X5" s="35"/>
      <c r="Y5" s="35"/>
      <c r="Z5" s="35"/>
      <c r="AA5" s="35"/>
    </row>
    <row r="6" spans="1:27" ht="14.1" customHeight="1" x14ac:dyDescent="0.2">
      <c r="A6" s="35" t="s">
        <v>15</v>
      </c>
      <c r="B6" s="103"/>
      <c r="C6" s="103">
        <v>41.1</v>
      </c>
      <c r="D6" s="103"/>
      <c r="E6" s="103">
        <v>58.9</v>
      </c>
      <c r="F6" s="103"/>
      <c r="G6" s="98"/>
      <c r="H6" s="98"/>
      <c r="I6" s="35"/>
      <c r="J6" s="35"/>
      <c r="K6" s="35"/>
      <c r="L6" s="35"/>
      <c r="M6" s="35"/>
      <c r="N6" s="35"/>
      <c r="O6" s="35"/>
      <c r="P6" s="35"/>
      <c r="Q6" s="35"/>
      <c r="R6" s="35"/>
      <c r="S6" s="35"/>
      <c r="T6" s="35"/>
      <c r="U6" s="35"/>
      <c r="V6" s="35"/>
      <c r="W6" s="35"/>
      <c r="X6" s="35"/>
      <c r="Y6" s="35"/>
      <c r="Z6" s="35"/>
      <c r="AA6" s="35"/>
    </row>
    <row r="7" spans="1:27" ht="14.45" customHeight="1" x14ac:dyDescent="0.2">
      <c r="A7" s="35" t="s">
        <v>16</v>
      </c>
      <c r="B7" s="103"/>
      <c r="C7" s="103">
        <v>31.9</v>
      </c>
      <c r="D7" s="103"/>
      <c r="E7" s="103">
        <v>68.099999999999994</v>
      </c>
      <c r="F7" s="103"/>
      <c r="G7" s="98"/>
      <c r="H7" s="98"/>
      <c r="I7" s="35"/>
      <c r="J7" s="35"/>
      <c r="K7" s="35"/>
      <c r="L7" s="35"/>
      <c r="M7" s="35"/>
      <c r="N7" s="35"/>
      <c r="O7" s="35"/>
      <c r="P7" s="35"/>
      <c r="Q7" s="35"/>
      <c r="R7" s="35"/>
      <c r="S7" s="35"/>
      <c r="T7" s="35"/>
      <c r="U7" s="35"/>
      <c r="V7" s="35"/>
      <c r="W7" s="35"/>
      <c r="X7" s="35"/>
      <c r="Y7" s="35"/>
      <c r="Z7" s="35"/>
      <c r="AA7" s="35"/>
    </row>
    <row r="8" spans="1:27" ht="14.1" customHeight="1" x14ac:dyDescent="0.2">
      <c r="A8" s="35" t="s">
        <v>17</v>
      </c>
      <c r="B8" s="103"/>
      <c r="C8" s="103">
        <v>44.1</v>
      </c>
      <c r="D8" s="103"/>
      <c r="E8" s="103">
        <v>55.9</v>
      </c>
      <c r="F8" s="103"/>
      <c r="G8" s="98"/>
      <c r="H8" s="98"/>
      <c r="I8" s="35"/>
      <c r="J8" s="35"/>
      <c r="K8" s="35"/>
      <c r="L8" s="35"/>
      <c r="M8" s="35"/>
      <c r="N8" s="35"/>
      <c r="O8" s="35"/>
      <c r="P8" s="35"/>
      <c r="Q8" s="35"/>
      <c r="R8" s="35"/>
      <c r="S8" s="35"/>
      <c r="T8" s="35"/>
      <c r="U8" s="35"/>
      <c r="V8" s="35"/>
      <c r="W8" s="35"/>
      <c r="X8" s="35"/>
      <c r="Y8" s="35"/>
      <c r="Z8" s="35"/>
      <c r="AA8" s="35"/>
    </row>
    <row r="9" spans="1:27" x14ac:dyDescent="0.2">
      <c r="G9" s="98"/>
      <c r="H9" s="98"/>
      <c r="I9" s="35"/>
      <c r="J9" s="35"/>
      <c r="K9" s="35"/>
      <c r="L9" s="35"/>
      <c r="M9" s="35"/>
      <c r="N9" s="35"/>
      <c r="O9" s="35"/>
      <c r="P9" s="35"/>
      <c r="Q9" s="35"/>
      <c r="R9" s="35"/>
      <c r="S9" s="35"/>
      <c r="T9" s="35"/>
      <c r="U9" s="35"/>
      <c r="V9" s="35"/>
      <c r="W9" s="35"/>
      <c r="X9" s="35"/>
      <c r="Y9" s="35"/>
      <c r="Z9" s="35"/>
      <c r="AA9" s="35"/>
    </row>
    <row r="10" spans="1:27" ht="14.1" customHeight="1" x14ac:dyDescent="0.2">
      <c r="A10" s="35" t="s">
        <v>144</v>
      </c>
      <c r="B10" s="35"/>
      <c r="C10" s="35"/>
      <c r="D10" s="35"/>
      <c r="E10" s="35"/>
      <c r="F10" s="35"/>
      <c r="G10" s="98"/>
      <c r="H10" s="98"/>
      <c r="I10" s="35"/>
      <c r="J10" s="35"/>
      <c r="K10" s="35"/>
      <c r="L10" s="35"/>
      <c r="M10" s="35"/>
      <c r="N10" s="35"/>
      <c r="O10" s="35"/>
      <c r="P10" s="35"/>
      <c r="Q10" s="35"/>
      <c r="R10" s="35"/>
      <c r="S10" s="35"/>
      <c r="T10" s="35"/>
      <c r="U10" s="35"/>
      <c r="V10" s="35"/>
      <c r="W10" s="35"/>
      <c r="X10" s="35"/>
      <c r="Y10" s="35"/>
      <c r="Z10" s="35"/>
      <c r="AA10" s="35"/>
    </row>
    <row r="11" spans="1:27" ht="14.45" customHeight="1" x14ac:dyDescent="0.2">
      <c r="A11" s="35"/>
      <c r="B11" s="35"/>
      <c r="C11" s="35"/>
      <c r="D11" s="35"/>
      <c r="E11" s="35"/>
      <c r="F11" s="35"/>
      <c r="G11" s="98"/>
      <c r="H11" s="98"/>
      <c r="I11" s="35"/>
      <c r="J11" s="35"/>
      <c r="K11" s="35"/>
      <c r="L11" s="35"/>
      <c r="M11" s="35"/>
      <c r="N11" s="35"/>
      <c r="O11" s="35"/>
      <c r="P11" s="35"/>
      <c r="Q11" s="35"/>
      <c r="R11" s="35"/>
      <c r="S11" s="35"/>
      <c r="T11" s="35"/>
      <c r="U11" s="35"/>
      <c r="V11" s="35"/>
      <c r="W11" s="35"/>
      <c r="X11" s="35"/>
      <c r="Y11" s="35"/>
      <c r="Z11" s="35"/>
      <c r="AA11" s="35"/>
    </row>
    <row r="12" spans="1:27" ht="14.1" customHeight="1" x14ac:dyDescent="0.2">
      <c r="A12" s="35"/>
      <c r="B12" s="103"/>
      <c r="C12" s="103"/>
      <c r="D12" s="103"/>
      <c r="E12" s="103"/>
      <c r="F12" s="103"/>
      <c r="G12" s="98"/>
      <c r="H12" s="98"/>
      <c r="I12" s="35"/>
      <c r="J12" s="35"/>
      <c r="K12" s="35"/>
      <c r="L12" s="35"/>
      <c r="M12" s="35"/>
      <c r="N12" s="35"/>
      <c r="O12" s="35"/>
      <c r="P12" s="35"/>
      <c r="Q12" s="35"/>
      <c r="R12" s="35"/>
      <c r="S12" s="35"/>
      <c r="T12" s="35"/>
      <c r="U12" s="35"/>
      <c r="V12" s="35"/>
      <c r="W12" s="35"/>
      <c r="X12" s="35"/>
      <c r="Y12" s="35"/>
      <c r="Z12" s="35"/>
      <c r="AA12" s="35"/>
    </row>
    <row r="13" spans="1:27" ht="14.1" customHeight="1" x14ac:dyDescent="0.2">
      <c r="A13" s="35"/>
      <c r="B13" s="103"/>
      <c r="C13" s="103"/>
      <c r="D13" s="103"/>
      <c r="E13" s="103"/>
      <c r="F13" s="103"/>
      <c r="G13" s="98"/>
      <c r="H13" s="98"/>
      <c r="I13" s="35"/>
      <c r="J13" s="35"/>
      <c r="K13" s="35"/>
      <c r="L13" s="35"/>
      <c r="M13" s="35"/>
      <c r="N13" s="35"/>
      <c r="O13" s="35"/>
      <c r="P13" s="35"/>
      <c r="Q13" s="35"/>
      <c r="R13" s="35"/>
      <c r="S13" s="35"/>
      <c r="T13" s="35"/>
      <c r="U13" s="35"/>
      <c r="V13" s="35"/>
      <c r="W13" s="35"/>
      <c r="X13" s="35"/>
      <c r="Y13" s="35"/>
      <c r="Z13" s="35"/>
      <c r="AA13" s="35"/>
    </row>
    <row r="14" spans="1:27" ht="14.1" customHeight="1" x14ac:dyDescent="0.2">
      <c r="A14" s="35"/>
      <c r="B14" s="103"/>
      <c r="C14" s="103"/>
      <c r="D14" s="103"/>
      <c r="E14" s="103"/>
      <c r="F14" s="103"/>
      <c r="G14" s="98"/>
      <c r="H14" s="98"/>
      <c r="I14" s="35"/>
      <c r="J14" s="35"/>
      <c r="K14" s="35"/>
      <c r="L14" s="35"/>
      <c r="M14" s="35"/>
      <c r="N14" s="35"/>
      <c r="O14" s="35"/>
      <c r="P14" s="35"/>
      <c r="Q14" s="35"/>
      <c r="R14" s="35"/>
      <c r="S14" s="35"/>
      <c r="T14" s="35"/>
      <c r="U14" s="35"/>
      <c r="V14" s="35"/>
      <c r="W14" s="35"/>
      <c r="X14" s="35"/>
      <c r="Y14" s="35"/>
      <c r="Z14" s="35"/>
      <c r="AA14" s="35"/>
    </row>
    <row r="15" spans="1:27" ht="14.1" customHeight="1" x14ac:dyDescent="0.2">
      <c r="A15" s="35"/>
      <c r="B15" s="103"/>
      <c r="C15" s="103"/>
      <c r="D15" s="103"/>
      <c r="E15" s="103"/>
      <c r="F15" s="103"/>
      <c r="G15" s="98"/>
      <c r="H15" s="98"/>
      <c r="I15" s="35"/>
      <c r="J15" s="35"/>
      <c r="K15" s="35"/>
      <c r="L15" s="35"/>
      <c r="M15" s="35"/>
      <c r="N15" s="35"/>
      <c r="O15" s="35"/>
      <c r="P15" s="35"/>
      <c r="Q15" s="35"/>
      <c r="R15" s="35"/>
      <c r="S15" s="35"/>
      <c r="T15" s="35"/>
      <c r="U15" s="35"/>
      <c r="V15" s="35"/>
      <c r="W15" s="35"/>
      <c r="X15" s="35"/>
      <c r="Y15" s="35"/>
      <c r="Z15" s="35"/>
      <c r="AA15" s="35"/>
    </row>
    <row r="16" spans="1:27" ht="14.1" customHeight="1" x14ac:dyDescent="0.2">
      <c r="A16" s="35"/>
      <c r="B16" s="103"/>
      <c r="C16" s="103"/>
      <c r="D16" s="103"/>
      <c r="E16" s="103"/>
      <c r="F16" s="103"/>
      <c r="G16" s="98"/>
      <c r="H16" s="98"/>
      <c r="I16" s="35"/>
      <c r="J16" s="35"/>
      <c r="K16" s="35"/>
      <c r="L16" s="35"/>
      <c r="M16" s="35"/>
      <c r="N16" s="35"/>
      <c r="O16" s="35"/>
      <c r="P16" s="35"/>
      <c r="Q16" s="35"/>
      <c r="R16" s="35"/>
      <c r="S16" s="35"/>
      <c r="T16" s="35"/>
      <c r="U16" s="35"/>
      <c r="V16" s="35"/>
      <c r="W16" s="35"/>
      <c r="X16" s="35"/>
      <c r="Y16" s="35"/>
      <c r="Z16" s="35"/>
      <c r="AA16" s="35"/>
    </row>
    <row r="17" spans="1:27" ht="14.45" customHeight="1" x14ac:dyDescent="0.2">
      <c r="A17" s="24"/>
      <c r="B17" s="103"/>
      <c r="C17" s="33"/>
      <c r="D17" s="33"/>
      <c r="E17" s="33"/>
      <c r="F17" s="33"/>
      <c r="G17" s="35"/>
      <c r="H17" s="35"/>
      <c r="I17" s="35"/>
      <c r="J17" s="35"/>
      <c r="K17" s="35"/>
      <c r="L17" s="35"/>
      <c r="M17" s="35"/>
      <c r="N17" s="35"/>
      <c r="O17" s="35"/>
      <c r="P17" s="35"/>
      <c r="Q17" s="35"/>
      <c r="R17" s="35"/>
      <c r="S17" s="35"/>
      <c r="T17" s="35"/>
      <c r="U17" s="35"/>
      <c r="V17" s="35"/>
      <c r="W17" s="35"/>
      <c r="X17" s="35"/>
      <c r="Y17" s="35"/>
      <c r="Z17" s="35"/>
      <c r="AA17" s="35"/>
    </row>
    <row r="18" spans="1:27" ht="14.1" customHeight="1" x14ac:dyDescent="0.2">
      <c r="A18" s="35"/>
      <c r="B18" s="103"/>
      <c r="C18" s="103"/>
      <c r="D18" s="103"/>
      <c r="E18" s="103"/>
      <c r="F18" s="103"/>
      <c r="G18" s="35"/>
      <c r="H18" s="33"/>
      <c r="I18" s="35"/>
      <c r="J18" s="35"/>
      <c r="K18" s="35"/>
      <c r="L18" s="35"/>
      <c r="M18" s="35"/>
      <c r="N18" s="35"/>
      <c r="O18" s="35"/>
      <c r="P18" s="35"/>
      <c r="Q18" s="35"/>
      <c r="R18" s="35"/>
      <c r="S18" s="35"/>
      <c r="T18" s="35"/>
      <c r="U18" s="35"/>
      <c r="V18" s="35"/>
      <c r="W18" s="35"/>
      <c r="X18" s="35"/>
      <c r="Y18" s="35"/>
      <c r="Z18" s="35"/>
      <c r="AA18" s="35"/>
    </row>
    <row r="19" spans="1:27" ht="14.1" customHeight="1" x14ac:dyDescent="0.2">
      <c r="A19" s="35"/>
      <c r="B19" s="103"/>
      <c r="C19" s="103"/>
      <c r="D19" s="103"/>
      <c r="E19" s="103"/>
      <c r="F19" s="103"/>
      <c r="G19" s="35"/>
      <c r="H19" s="35"/>
      <c r="I19" s="35"/>
      <c r="J19" s="35"/>
      <c r="K19" s="35"/>
      <c r="L19" s="35"/>
      <c r="M19" s="35"/>
      <c r="N19" s="35"/>
      <c r="O19" s="35"/>
      <c r="P19" s="35"/>
      <c r="Q19" s="35"/>
      <c r="R19" s="35"/>
      <c r="S19" s="35"/>
      <c r="T19" s="35"/>
      <c r="U19" s="35"/>
      <c r="V19" s="35"/>
      <c r="W19" s="35"/>
      <c r="X19" s="35"/>
      <c r="Y19" s="35"/>
      <c r="Z19" s="35"/>
      <c r="AA19" s="35"/>
    </row>
    <row r="20" spans="1:27" ht="14.1" customHeight="1" x14ac:dyDescent="0.2">
      <c r="A20" s="35"/>
      <c r="B20" s="103"/>
      <c r="C20" s="103"/>
      <c r="D20" s="103"/>
      <c r="E20" s="103"/>
      <c r="F20" s="103"/>
      <c r="G20" s="35"/>
      <c r="H20" s="35"/>
      <c r="I20" s="35"/>
      <c r="J20" s="35"/>
      <c r="K20" s="35"/>
      <c r="L20" s="35"/>
      <c r="M20" s="35"/>
      <c r="N20" s="35"/>
      <c r="O20" s="35"/>
      <c r="P20" s="35"/>
      <c r="Q20" s="35"/>
      <c r="R20" s="35"/>
      <c r="S20" s="35"/>
      <c r="T20" s="35"/>
      <c r="U20" s="35"/>
      <c r="V20" s="35"/>
      <c r="W20" s="35"/>
      <c r="X20" s="35"/>
      <c r="Y20" s="35"/>
      <c r="Z20" s="35"/>
      <c r="AA20" s="35"/>
    </row>
    <row r="21" spans="1:27" ht="11.1" customHeight="1" x14ac:dyDescent="0.2">
      <c r="A21" s="35"/>
      <c r="B21" s="104"/>
      <c r="C21" s="104"/>
      <c r="D21" s="104"/>
      <c r="E21" s="104"/>
      <c r="F21" s="104"/>
      <c r="G21" s="35"/>
      <c r="H21" s="35"/>
      <c r="I21" s="35"/>
      <c r="J21" s="35"/>
      <c r="K21" s="35"/>
      <c r="L21" s="35"/>
      <c r="M21" s="35"/>
      <c r="N21" s="35"/>
      <c r="O21" s="35"/>
      <c r="P21" s="35"/>
      <c r="Q21" s="35"/>
      <c r="R21" s="35"/>
      <c r="S21" s="35"/>
      <c r="T21" s="35"/>
      <c r="U21" s="35"/>
      <c r="V21" s="35"/>
      <c r="W21" s="35"/>
      <c r="X21" s="35"/>
      <c r="Y21" s="35"/>
      <c r="Z21" s="35"/>
      <c r="AA21" s="35"/>
    </row>
    <row r="22" spans="1:27" ht="11.1" customHeight="1" x14ac:dyDescent="0.2">
      <c r="A22" s="35"/>
      <c r="B22" s="104"/>
      <c r="C22" s="104"/>
      <c r="D22" s="104"/>
      <c r="E22" s="104"/>
      <c r="F22" s="104"/>
      <c r="G22" s="35"/>
      <c r="H22" s="35"/>
      <c r="I22" s="35"/>
      <c r="J22" s="35"/>
      <c r="K22" s="35"/>
      <c r="L22" s="35"/>
      <c r="M22" s="35"/>
      <c r="N22" s="35"/>
      <c r="O22" s="35"/>
      <c r="P22" s="35"/>
      <c r="Q22" s="35"/>
      <c r="R22" s="35"/>
      <c r="S22" s="35"/>
      <c r="T22" s="35"/>
      <c r="U22" s="35"/>
      <c r="V22" s="35"/>
      <c r="W22" s="35"/>
      <c r="X22" s="35"/>
      <c r="Y22" s="35"/>
      <c r="Z22" s="35"/>
      <c r="AA22" s="35"/>
    </row>
    <row r="23" spans="1:27" ht="11.1" customHeight="1" x14ac:dyDescent="0.2">
      <c r="A23" s="35"/>
      <c r="B23" s="104"/>
      <c r="C23" s="104"/>
      <c r="D23" s="104"/>
      <c r="E23" s="104"/>
      <c r="F23" s="104"/>
      <c r="G23" s="35"/>
      <c r="H23" s="35"/>
      <c r="I23" s="35"/>
      <c r="J23" s="35"/>
      <c r="K23" s="35"/>
      <c r="L23" s="35"/>
      <c r="M23" s="35"/>
      <c r="N23" s="35"/>
      <c r="O23" s="35"/>
      <c r="P23" s="35"/>
      <c r="Q23" s="35"/>
      <c r="R23" s="35"/>
      <c r="S23" s="35"/>
      <c r="T23" s="35"/>
      <c r="U23" s="35"/>
      <c r="V23" s="35"/>
      <c r="W23" s="35"/>
      <c r="X23" s="35"/>
      <c r="Y23" s="35"/>
      <c r="Z23" s="35"/>
      <c r="AA23" s="35"/>
    </row>
    <row r="24" spans="1:27" x14ac:dyDescent="0.2">
      <c r="A24" s="35"/>
      <c r="B24" s="104"/>
      <c r="C24" s="104"/>
      <c r="D24" s="104"/>
      <c r="E24" s="35"/>
    </row>
    <row r="25" spans="1:27" x14ac:dyDescent="0.2">
      <c r="A25" s="35"/>
      <c r="B25" s="104"/>
      <c r="C25" s="104"/>
      <c r="D25" s="104"/>
      <c r="E25" s="35"/>
    </row>
    <row r="26" spans="1:27" x14ac:dyDescent="0.2">
      <c r="A26" s="35"/>
      <c r="B26" s="104"/>
      <c r="C26" s="104"/>
      <c r="D26" s="104"/>
      <c r="E26" s="35"/>
    </row>
    <row r="27" spans="1:27" x14ac:dyDescent="0.2">
      <c r="A27" s="35"/>
      <c r="B27" s="104"/>
      <c r="C27" s="104"/>
      <c r="D27" s="104"/>
      <c r="E27" s="35"/>
    </row>
    <row r="28" spans="1:27" x14ac:dyDescent="0.2">
      <c r="A28" s="35"/>
      <c r="B28" s="104"/>
      <c r="C28" s="104"/>
      <c r="D28" s="104"/>
      <c r="E28" s="35"/>
    </row>
    <row r="29" spans="1:27" x14ac:dyDescent="0.2">
      <c r="A29" s="35"/>
      <c r="B29" s="73"/>
      <c r="C29" s="73"/>
      <c r="D29" s="73"/>
      <c r="E29" s="35"/>
    </row>
    <row r="125" spans="6:11" x14ac:dyDescent="0.2">
      <c r="F125" s="105"/>
      <c r="G125" s="105"/>
      <c r="H125" s="105"/>
      <c r="I125" s="105"/>
      <c r="J125" s="105"/>
      <c r="K125" s="105"/>
    </row>
    <row r="126" spans="6:11" x14ac:dyDescent="0.2">
      <c r="F126" s="105"/>
      <c r="G126" s="105"/>
      <c r="H126" s="105"/>
      <c r="I126" s="105"/>
      <c r="J126" s="105"/>
      <c r="K126" s="105"/>
    </row>
    <row r="127" spans="6:11" x14ac:dyDescent="0.2">
      <c r="F127" s="105"/>
      <c r="G127" s="105"/>
      <c r="H127" s="105"/>
      <c r="I127" s="105"/>
      <c r="J127" s="105"/>
      <c r="K127" s="105"/>
    </row>
    <row r="128" spans="6:11" x14ac:dyDescent="0.2">
      <c r="F128" s="105"/>
      <c r="G128" s="105"/>
      <c r="H128" s="105"/>
      <c r="I128" s="105"/>
      <c r="J128" s="105"/>
      <c r="K128" s="105"/>
    </row>
    <row r="129" spans="6:11" x14ac:dyDescent="0.2">
      <c r="F129" s="105"/>
      <c r="G129" s="105"/>
      <c r="H129" s="105"/>
      <c r="I129" s="105"/>
      <c r="J129" s="105"/>
      <c r="K129" s="105"/>
    </row>
    <row r="130" spans="6:11" x14ac:dyDescent="0.2">
      <c r="F130" s="105"/>
      <c r="G130" s="105"/>
      <c r="H130" s="105"/>
      <c r="I130" s="105"/>
      <c r="J130" s="105"/>
      <c r="K130" s="105"/>
    </row>
    <row r="131" spans="6:11" x14ac:dyDescent="0.2">
      <c r="F131" s="105"/>
      <c r="G131" s="105"/>
      <c r="H131" s="105"/>
      <c r="I131" s="105"/>
      <c r="J131" s="105"/>
      <c r="K131" s="105"/>
    </row>
    <row r="132" spans="6:11" x14ac:dyDescent="0.2">
      <c r="F132" s="105"/>
      <c r="G132" s="105"/>
      <c r="H132" s="105"/>
      <c r="I132" s="105"/>
      <c r="J132" s="105"/>
      <c r="K132" s="105"/>
    </row>
    <row r="133" spans="6:11" x14ac:dyDescent="0.2">
      <c r="F133" s="105"/>
      <c r="G133" s="105"/>
      <c r="H133" s="105"/>
      <c r="I133" s="105"/>
      <c r="J133" s="105"/>
      <c r="K133" s="105"/>
    </row>
    <row r="134" spans="6:11" x14ac:dyDescent="0.2">
      <c r="F134" s="105"/>
      <c r="G134" s="105"/>
      <c r="H134" s="105"/>
      <c r="I134" s="105"/>
      <c r="J134" s="105"/>
      <c r="K134" s="105"/>
    </row>
    <row r="135" spans="6:11" x14ac:dyDescent="0.2">
      <c r="F135" s="105"/>
      <c r="G135" s="105"/>
      <c r="H135" s="105"/>
      <c r="I135" s="105"/>
      <c r="J135" s="105"/>
      <c r="K135" s="105"/>
    </row>
    <row r="136" spans="6:11" x14ac:dyDescent="0.2">
      <c r="F136" s="105"/>
      <c r="G136" s="105"/>
      <c r="H136" s="105"/>
      <c r="I136" s="105"/>
      <c r="J136" s="105"/>
      <c r="K136" s="105"/>
    </row>
    <row r="137" spans="6:11" x14ac:dyDescent="0.2">
      <c r="F137" s="105"/>
      <c r="G137" s="105"/>
      <c r="H137" s="105"/>
      <c r="I137" s="105"/>
      <c r="J137" s="105"/>
      <c r="K137" s="105"/>
    </row>
    <row r="138" spans="6:11" x14ac:dyDescent="0.2">
      <c r="F138" s="105"/>
      <c r="G138" s="105"/>
      <c r="H138" s="105"/>
      <c r="I138" s="105"/>
      <c r="J138" s="105"/>
      <c r="K138" s="105"/>
    </row>
    <row r="139" spans="6:11" x14ac:dyDescent="0.2">
      <c r="F139" s="105"/>
      <c r="G139" s="105"/>
      <c r="H139" s="105"/>
      <c r="I139" s="105"/>
      <c r="J139" s="105"/>
      <c r="K139" s="105"/>
    </row>
    <row r="140" spans="6:11" x14ac:dyDescent="0.2">
      <c r="F140" s="105"/>
      <c r="G140" s="105"/>
      <c r="H140" s="105"/>
      <c r="I140" s="105"/>
      <c r="J140" s="105"/>
      <c r="K140" s="105"/>
    </row>
    <row r="141" spans="6:11" x14ac:dyDescent="0.2">
      <c r="F141" s="105"/>
      <c r="G141" s="105"/>
      <c r="H141" s="105"/>
      <c r="I141" s="105"/>
      <c r="J141" s="105"/>
      <c r="K141" s="105"/>
    </row>
    <row r="142" spans="6:11" x14ac:dyDescent="0.2">
      <c r="F142" s="105"/>
      <c r="G142" s="105"/>
      <c r="H142" s="105"/>
      <c r="I142" s="105"/>
      <c r="J142" s="105"/>
      <c r="K142" s="105"/>
    </row>
    <row r="143" spans="6:11" x14ac:dyDescent="0.2">
      <c r="F143" s="105"/>
      <c r="G143" s="105"/>
      <c r="H143" s="105"/>
      <c r="I143" s="105"/>
      <c r="J143" s="105"/>
      <c r="K143" s="105"/>
    </row>
    <row r="144" spans="6:11" x14ac:dyDescent="0.2">
      <c r="F144" s="105"/>
      <c r="G144" s="105"/>
      <c r="H144" s="105"/>
      <c r="I144" s="105"/>
      <c r="J144" s="105"/>
      <c r="K144" s="105"/>
    </row>
    <row r="145" spans="2:11" x14ac:dyDescent="0.2">
      <c r="F145" s="105"/>
      <c r="G145" s="105"/>
      <c r="H145" s="105"/>
      <c r="I145" s="105"/>
      <c r="J145" s="105"/>
      <c r="K145" s="105"/>
    </row>
    <row r="146" spans="2:11" x14ac:dyDescent="0.2">
      <c r="F146" s="105"/>
      <c r="G146" s="105"/>
      <c r="H146" s="105"/>
      <c r="I146" s="105"/>
      <c r="J146" s="105"/>
      <c r="K146" s="105"/>
    </row>
    <row r="147" spans="2:11" x14ac:dyDescent="0.2">
      <c r="F147" s="105"/>
      <c r="G147" s="105"/>
      <c r="H147" s="105"/>
      <c r="I147" s="105"/>
      <c r="J147" s="105"/>
      <c r="K147" s="105"/>
    </row>
    <row r="148" spans="2:11" x14ac:dyDescent="0.2">
      <c r="F148" s="105"/>
      <c r="G148" s="105"/>
      <c r="H148" s="105"/>
      <c r="I148" s="105"/>
      <c r="J148" s="105"/>
      <c r="K148" s="105"/>
    </row>
    <row r="149" spans="2:11" x14ac:dyDescent="0.2">
      <c r="F149" s="105"/>
      <c r="G149" s="105"/>
      <c r="H149" s="105"/>
      <c r="I149" s="105"/>
      <c r="J149" s="105"/>
      <c r="K149" s="105"/>
    </row>
    <row r="150" spans="2:11" x14ac:dyDescent="0.2">
      <c r="B150" s="105"/>
      <c r="C150" s="105"/>
      <c r="D150" s="105"/>
      <c r="E150" s="105"/>
      <c r="F150" s="105"/>
      <c r="G150" s="105"/>
      <c r="H150" s="105"/>
      <c r="I150" s="105"/>
      <c r="J150" s="105"/>
      <c r="K150" s="105"/>
    </row>
    <row r="151" spans="2:11" x14ac:dyDescent="0.2">
      <c r="B151" s="105"/>
      <c r="C151" s="105"/>
      <c r="D151" s="105"/>
      <c r="E151" s="105"/>
      <c r="F151" s="105"/>
      <c r="G151" s="105"/>
      <c r="H151" s="105"/>
      <c r="I151" s="105"/>
      <c r="J151" s="105"/>
      <c r="K151" s="105"/>
    </row>
    <row r="152" spans="2:11" x14ac:dyDescent="0.2">
      <c r="B152" s="105"/>
      <c r="C152" s="105"/>
      <c r="D152" s="105"/>
      <c r="E152" s="105"/>
      <c r="F152" s="105"/>
      <c r="G152" s="105"/>
      <c r="H152" s="105"/>
      <c r="I152" s="105"/>
      <c r="J152" s="105"/>
      <c r="K152" s="105"/>
    </row>
    <row r="153" spans="2:11" x14ac:dyDescent="0.2">
      <c r="B153" s="105"/>
      <c r="C153" s="105"/>
      <c r="D153" s="105"/>
      <c r="E153" s="105"/>
      <c r="F153" s="105"/>
      <c r="G153" s="105"/>
      <c r="H153" s="105"/>
      <c r="I153" s="105"/>
      <c r="J153" s="105"/>
      <c r="K153" s="105"/>
    </row>
    <row r="154" spans="2:11" x14ac:dyDescent="0.2">
      <c r="B154" s="105"/>
      <c r="C154" s="105"/>
      <c r="D154" s="105"/>
      <c r="E154" s="105"/>
      <c r="F154" s="105"/>
      <c r="G154" s="105"/>
      <c r="H154" s="105"/>
      <c r="I154" s="105"/>
      <c r="J154" s="105"/>
      <c r="K154" s="105"/>
    </row>
    <row r="155" spans="2:11" x14ac:dyDescent="0.2">
      <c r="B155" s="105"/>
      <c r="C155" s="105"/>
      <c r="D155" s="105"/>
      <c r="E155" s="105"/>
      <c r="F155" s="105"/>
      <c r="G155" s="105"/>
      <c r="H155" s="105"/>
      <c r="I155" s="105"/>
      <c r="J155" s="105"/>
      <c r="K155" s="105"/>
    </row>
    <row r="156" spans="2:11" x14ac:dyDescent="0.2">
      <c r="B156" s="105"/>
      <c r="C156" s="105"/>
      <c r="D156" s="105"/>
      <c r="E156" s="105"/>
      <c r="F156" s="105"/>
      <c r="G156" s="105"/>
      <c r="H156" s="105"/>
      <c r="I156" s="105"/>
      <c r="J156" s="105"/>
      <c r="K156" s="105"/>
    </row>
    <row r="157" spans="2:11" x14ac:dyDescent="0.2">
      <c r="B157" s="105"/>
      <c r="C157" s="105"/>
      <c r="D157" s="105"/>
      <c r="E157" s="105"/>
      <c r="F157" s="105"/>
      <c r="G157" s="105"/>
      <c r="H157" s="105"/>
      <c r="I157" s="105"/>
      <c r="J157" s="105"/>
      <c r="K157" s="105"/>
    </row>
    <row r="158" spans="2:11" x14ac:dyDescent="0.2">
      <c r="B158" s="105"/>
      <c r="C158" s="105"/>
      <c r="D158" s="105"/>
      <c r="E158" s="105"/>
      <c r="F158" s="105"/>
      <c r="G158" s="105"/>
      <c r="H158" s="105"/>
      <c r="I158" s="105"/>
      <c r="J158" s="105"/>
      <c r="K158" s="105"/>
    </row>
    <row r="159" spans="2:11" x14ac:dyDescent="0.2">
      <c r="B159" s="105"/>
      <c r="C159" s="105"/>
      <c r="D159" s="105"/>
      <c r="E159" s="105"/>
      <c r="F159" s="105"/>
      <c r="G159" s="105"/>
      <c r="H159" s="105"/>
      <c r="I159" s="105"/>
      <c r="J159" s="105"/>
      <c r="K159" s="105"/>
    </row>
    <row r="160" spans="2:11" x14ac:dyDescent="0.2">
      <c r="B160" s="105"/>
      <c r="C160" s="105"/>
      <c r="D160" s="105"/>
      <c r="E160" s="105"/>
      <c r="F160" s="105"/>
      <c r="G160" s="105"/>
      <c r="H160" s="105"/>
      <c r="I160" s="105"/>
      <c r="J160" s="105"/>
      <c r="K160" s="105"/>
    </row>
    <row r="161" spans="2:11" x14ac:dyDescent="0.2">
      <c r="B161" s="105"/>
      <c r="C161" s="105"/>
      <c r="D161" s="105"/>
      <c r="E161" s="105"/>
      <c r="F161" s="105"/>
      <c r="G161" s="105"/>
      <c r="H161" s="105"/>
      <c r="I161" s="105"/>
      <c r="J161" s="105"/>
      <c r="K161" s="105"/>
    </row>
    <row r="162" spans="2:11" x14ac:dyDescent="0.2">
      <c r="B162" s="105"/>
      <c r="C162" s="105"/>
      <c r="D162" s="105"/>
      <c r="E162" s="105"/>
      <c r="F162" s="105"/>
      <c r="G162" s="105"/>
      <c r="H162" s="105"/>
      <c r="I162" s="105"/>
      <c r="J162" s="105"/>
      <c r="K162" s="105"/>
    </row>
    <row r="163" spans="2:11" x14ac:dyDescent="0.2">
      <c r="B163" s="105"/>
      <c r="C163" s="105"/>
      <c r="D163" s="105"/>
      <c r="E163" s="105"/>
      <c r="F163" s="105"/>
      <c r="G163" s="105"/>
      <c r="H163" s="105"/>
      <c r="I163" s="105"/>
      <c r="J163" s="105"/>
      <c r="K163" s="105"/>
    </row>
    <row r="164" spans="2:11" x14ac:dyDescent="0.2">
      <c r="B164" s="105"/>
      <c r="C164" s="105"/>
      <c r="D164" s="105"/>
      <c r="E164" s="105"/>
      <c r="F164" s="105"/>
      <c r="G164" s="105"/>
      <c r="H164" s="105"/>
      <c r="I164" s="105"/>
      <c r="J164" s="105"/>
      <c r="K164" s="105"/>
    </row>
    <row r="165" spans="2:11" x14ac:dyDescent="0.2">
      <c r="B165" s="105"/>
      <c r="C165" s="105"/>
      <c r="D165" s="105"/>
      <c r="E165" s="105"/>
      <c r="F165" s="105"/>
      <c r="G165" s="105"/>
      <c r="H165" s="105"/>
      <c r="I165" s="105"/>
      <c r="J165" s="105"/>
      <c r="K165" s="105"/>
    </row>
    <row r="166" spans="2:11" x14ac:dyDescent="0.2">
      <c r="B166" s="105"/>
      <c r="C166" s="105"/>
      <c r="D166" s="105"/>
      <c r="E166" s="105"/>
      <c r="F166" s="105"/>
      <c r="G166" s="105"/>
      <c r="H166" s="105"/>
      <c r="I166" s="105"/>
      <c r="J166" s="105"/>
      <c r="K166" s="105"/>
    </row>
    <row r="167" spans="2:11" x14ac:dyDescent="0.2">
      <c r="B167" s="105"/>
      <c r="C167" s="105"/>
      <c r="D167" s="105"/>
      <c r="E167" s="105"/>
      <c r="F167" s="105"/>
      <c r="G167" s="105"/>
      <c r="H167" s="105"/>
      <c r="I167" s="105"/>
      <c r="J167" s="105"/>
      <c r="K167" s="105"/>
    </row>
    <row r="168" spans="2:11" x14ac:dyDescent="0.2">
      <c r="B168" s="105"/>
      <c r="C168" s="105"/>
      <c r="D168" s="105"/>
      <c r="E168" s="105"/>
      <c r="F168" s="105"/>
      <c r="G168" s="105"/>
      <c r="H168" s="105"/>
      <c r="I168" s="105"/>
      <c r="J168" s="105"/>
      <c r="K168" s="105"/>
    </row>
    <row r="169" spans="2:11" x14ac:dyDescent="0.2">
      <c r="B169" s="105"/>
      <c r="C169" s="105"/>
      <c r="D169" s="105"/>
      <c r="E169" s="105"/>
      <c r="F169" s="105"/>
      <c r="G169" s="105"/>
      <c r="H169" s="105"/>
      <c r="I169" s="105"/>
      <c r="J169" s="105"/>
      <c r="K169" s="105"/>
    </row>
    <row r="170" spans="2:11" x14ac:dyDescent="0.2">
      <c r="B170" s="105"/>
      <c r="C170" s="105"/>
      <c r="D170" s="105"/>
      <c r="E170" s="105"/>
      <c r="F170" s="105"/>
      <c r="G170" s="105"/>
      <c r="H170" s="105"/>
      <c r="I170" s="105"/>
      <c r="J170" s="105"/>
      <c r="K170" s="105"/>
    </row>
    <row r="171" spans="2:11" x14ac:dyDescent="0.2">
      <c r="B171" s="105"/>
      <c r="C171" s="105"/>
      <c r="D171" s="105"/>
      <c r="E171" s="105"/>
      <c r="F171" s="105"/>
      <c r="G171" s="105"/>
      <c r="H171" s="105"/>
      <c r="I171" s="105"/>
      <c r="J171" s="105"/>
      <c r="K171" s="105"/>
    </row>
    <row r="172" spans="2:11" x14ac:dyDescent="0.2">
      <c r="B172" s="105"/>
      <c r="C172" s="105"/>
      <c r="D172" s="105"/>
      <c r="E172" s="105"/>
      <c r="F172" s="105"/>
      <c r="G172" s="105"/>
      <c r="H172" s="105"/>
      <c r="I172" s="105"/>
      <c r="J172" s="105"/>
      <c r="K172" s="105"/>
    </row>
    <row r="173" spans="2:11" x14ac:dyDescent="0.2">
      <c r="B173" s="105"/>
      <c r="C173" s="105"/>
      <c r="D173" s="105"/>
      <c r="E173" s="105"/>
      <c r="F173" s="105"/>
      <c r="G173" s="105"/>
      <c r="H173" s="105"/>
      <c r="I173" s="105"/>
      <c r="J173" s="105"/>
      <c r="K173" s="105"/>
    </row>
    <row r="174" spans="2:11" x14ac:dyDescent="0.2">
      <c r="B174" s="105"/>
      <c r="C174" s="105"/>
      <c r="D174" s="105"/>
      <c r="E174" s="105"/>
      <c r="F174" s="105"/>
      <c r="G174" s="105"/>
      <c r="H174" s="105"/>
      <c r="I174" s="105"/>
      <c r="J174" s="105"/>
      <c r="K174" s="105"/>
    </row>
    <row r="175" spans="2:11" x14ac:dyDescent="0.2">
      <c r="B175" s="105"/>
      <c r="C175" s="105"/>
      <c r="D175" s="105"/>
      <c r="E175" s="105"/>
      <c r="F175" s="105"/>
      <c r="G175" s="105"/>
      <c r="H175" s="105"/>
      <c r="I175" s="105"/>
      <c r="J175" s="105"/>
      <c r="K175" s="105"/>
    </row>
    <row r="176" spans="2:11" x14ac:dyDescent="0.2">
      <c r="B176" s="105"/>
      <c r="C176" s="105"/>
      <c r="D176" s="105"/>
      <c r="E176" s="105"/>
      <c r="F176" s="105"/>
      <c r="G176" s="105"/>
      <c r="H176" s="105"/>
      <c r="I176" s="105"/>
      <c r="J176" s="105"/>
      <c r="K176" s="105"/>
    </row>
    <row r="177" spans="2:11" x14ac:dyDescent="0.2">
      <c r="B177" s="105"/>
      <c r="C177" s="105"/>
      <c r="D177" s="105"/>
      <c r="E177" s="105"/>
      <c r="F177" s="105"/>
      <c r="G177" s="105"/>
      <c r="H177" s="105"/>
      <c r="I177" s="105"/>
      <c r="J177" s="105"/>
      <c r="K177" s="105"/>
    </row>
    <row r="178" spans="2:11" x14ac:dyDescent="0.2">
      <c r="B178" s="105"/>
      <c r="C178" s="105"/>
      <c r="D178" s="105"/>
      <c r="E178" s="105"/>
      <c r="F178" s="105"/>
      <c r="G178" s="105"/>
      <c r="H178" s="105"/>
      <c r="I178" s="105"/>
      <c r="J178" s="105"/>
      <c r="K178" s="105"/>
    </row>
    <row r="179" spans="2:11" x14ac:dyDescent="0.2">
      <c r="B179" s="105"/>
      <c r="C179" s="105"/>
      <c r="D179" s="105"/>
      <c r="E179" s="105"/>
      <c r="F179" s="105"/>
      <c r="G179" s="105"/>
      <c r="H179" s="105"/>
      <c r="I179" s="105"/>
      <c r="J179" s="105"/>
      <c r="K179" s="105"/>
    </row>
    <row r="180" spans="2:11" x14ac:dyDescent="0.2">
      <c r="B180" s="105"/>
      <c r="C180" s="105"/>
      <c r="D180" s="105"/>
      <c r="E180" s="105"/>
      <c r="F180" s="105"/>
      <c r="G180" s="105"/>
      <c r="H180" s="105"/>
      <c r="I180" s="105"/>
      <c r="J180" s="105"/>
      <c r="K180" s="105"/>
    </row>
    <row r="181" spans="2:11" x14ac:dyDescent="0.2">
      <c r="B181" s="105"/>
      <c r="C181" s="105"/>
      <c r="D181" s="105"/>
      <c r="E181" s="105"/>
      <c r="F181" s="105"/>
      <c r="G181" s="105"/>
      <c r="H181" s="105"/>
      <c r="I181" s="105"/>
      <c r="J181" s="105"/>
      <c r="K181" s="105"/>
    </row>
    <row r="182" spans="2:11" x14ac:dyDescent="0.2">
      <c r="B182" s="105"/>
      <c r="C182" s="105"/>
      <c r="D182" s="105"/>
      <c r="E182" s="105"/>
      <c r="F182" s="105"/>
      <c r="G182" s="105"/>
      <c r="H182" s="105"/>
      <c r="I182" s="105"/>
      <c r="J182" s="105"/>
      <c r="K182" s="105"/>
    </row>
    <row r="183" spans="2:11" x14ac:dyDescent="0.2">
      <c r="B183" s="105"/>
      <c r="C183" s="105"/>
      <c r="D183" s="105"/>
      <c r="E183" s="105"/>
      <c r="F183" s="105"/>
      <c r="G183" s="105"/>
      <c r="H183" s="105"/>
      <c r="I183" s="105"/>
      <c r="J183" s="105"/>
      <c r="K183" s="105"/>
    </row>
    <row r="184" spans="2:11" x14ac:dyDescent="0.2">
      <c r="B184" s="105"/>
      <c r="C184" s="105"/>
      <c r="D184" s="105"/>
      <c r="E184" s="105"/>
      <c r="F184" s="105"/>
      <c r="G184" s="105"/>
      <c r="H184" s="105"/>
      <c r="I184" s="105"/>
      <c r="J184" s="105"/>
      <c r="K184" s="105"/>
    </row>
    <row r="185" spans="2:11" x14ac:dyDescent="0.2">
      <c r="B185" s="105"/>
      <c r="C185" s="105"/>
      <c r="D185" s="105"/>
      <c r="E185" s="105"/>
      <c r="F185" s="105"/>
      <c r="G185" s="105"/>
      <c r="H185" s="105"/>
      <c r="I185" s="105"/>
      <c r="J185" s="105"/>
      <c r="K185" s="105"/>
    </row>
    <row r="186" spans="2:11" x14ac:dyDescent="0.2">
      <c r="B186" s="105"/>
      <c r="C186" s="105"/>
      <c r="D186" s="105"/>
      <c r="E186" s="105"/>
      <c r="F186" s="105"/>
      <c r="G186" s="105"/>
      <c r="H186" s="105"/>
      <c r="I186" s="105"/>
      <c r="J186" s="105"/>
      <c r="K186" s="105"/>
    </row>
    <row r="187" spans="2:11" x14ac:dyDescent="0.2">
      <c r="B187" s="105"/>
      <c r="C187" s="105"/>
      <c r="D187" s="105"/>
      <c r="E187" s="105"/>
      <c r="F187" s="105"/>
      <c r="G187" s="105"/>
      <c r="H187" s="105"/>
      <c r="I187" s="105"/>
      <c r="J187" s="105"/>
      <c r="K187" s="105"/>
    </row>
    <row r="188" spans="2:11" x14ac:dyDescent="0.2">
      <c r="B188" s="105"/>
      <c r="C188" s="105"/>
      <c r="D188" s="105"/>
      <c r="E188" s="105"/>
      <c r="F188" s="105"/>
      <c r="G188" s="105"/>
      <c r="H188" s="105"/>
      <c r="I188" s="105"/>
      <c r="J188" s="105"/>
      <c r="K188" s="105"/>
    </row>
    <row r="189" spans="2:11" x14ac:dyDescent="0.2">
      <c r="B189" s="105"/>
      <c r="C189" s="105"/>
      <c r="D189" s="105"/>
      <c r="E189" s="105"/>
      <c r="F189" s="105"/>
      <c r="G189" s="105"/>
      <c r="H189" s="105"/>
      <c r="I189" s="105"/>
      <c r="J189" s="105"/>
      <c r="K189" s="105"/>
    </row>
    <row r="190" spans="2:11" x14ac:dyDescent="0.2">
      <c r="B190" s="105"/>
      <c r="C190" s="105"/>
      <c r="D190" s="105"/>
      <c r="E190" s="105"/>
      <c r="F190" s="105"/>
      <c r="G190" s="105"/>
      <c r="H190" s="105"/>
      <c r="I190" s="105"/>
      <c r="J190" s="105"/>
      <c r="K190" s="105"/>
    </row>
    <row r="191" spans="2:11" x14ac:dyDescent="0.2">
      <c r="B191" s="105"/>
      <c r="C191" s="105"/>
      <c r="D191" s="105"/>
      <c r="E191" s="105"/>
      <c r="F191" s="105"/>
      <c r="G191" s="105"/>
      <c r="H191" s="105"/>
      <c r="I191" s="105"/>
      <c r="J191" s="105"/>
      <c r="K191" s="105"/>
    </row>
    <row r="192" spans="2:11" x14ac:dyDescent="0.2">
      <c r="B192" s="105"/>
      <c r="C192" s="105"/>
      <c r="D192" s="105"/>
      <c r="E192" s="105"/>
      <c r="F192" s="105"/>
      <c r="G192" s="105"/>
      <c r="H192" s="105"/>
      <c r="I192" s="105"/>
      <c r="J192" s="105"/>
      <c r="K192" s="105"/>
    </row>
    <row r="193" spans="2:11" x14ac:dyDescent="0.2">
      <c r="B193" s="105"/>
      <c r="C193" s="105"/>
      <c r="D193" s="105"/>
      <c r="E193" s="105"/>
      <c r="F193" s="105"/>
      <c r="G193" s="105"/>
      <c r="H193" s="105"/>
      <c r="I193" s="105"/>
      <c r="J193" s="105"/>
      <c r="K193" s="105"/>
    </row>
    <row r="194" spans="2:11" x14ac:dyDescent="0.2">
      <c r="B194" s="105"/>
      <c r="C194" s="105"/>
      <c r="D194" s="105"/>
      <c r="E194" s="105"/>
      <c r="F194" s="105"/>
      <c r="G194" s="105"/>
      <c r="H194" s="105"/>
      <c r="I194" s="105"/>
      <c r="J194" s="105"/>
      <c r="K194" s="105"/>
    </row>
    <row r="195" spans="2:11" x14ac:dyDescent="0.2">
      <c r="B195" s="105"/>
      <c r="C195" s="105"/>
      <c r="D195" s="105"/>
      <c r="E195" s="105"/>
      <c r="F195" s="105"/>
      <c r="G195" s="105"/>
      <c r="H195" s="105"/>
      <c r="I195" s="105"/>
      <c r="J195" s="105"/>
      <c r="K195" s="105"/>
    </row>
    <row r="196" spans="2:11" x14ac:dyDescent="0.2">
      <c r="B196" s="105"/>
      <c r="C196" s="105"/>
      <c r="D196" s="105"/>
      <c r="E196" s="105"/>
      <c r="F196" s="105"/>
      <c r="G196" s="105"/>
      <c r="H196" s="105"/>
      <c r="I196" s="105"/>
      <c r="J196" s="105"/>
      <c r="K196" s="105"/>
    </row>
    <row r="197" spans="2:11" x14ac:dyDescent="0.2">
      <c r="B197" s="105"/>
      <c r="C197" s="105"/>
      <c r="D197" s="105"/>
      <c r="E197" s="105"/>
      <c r="F197" s="105"/>
      <c r="G197" s="105"/>
      <c r="H197" s="105"/>
      <c r="I197" s="105"/>
      <c r="J197" s="105"/>
      <c r="K197" s="105"/>
    </row>
    <row r="198" spans="2:11" x14ac:dyDescent="0.2">
      <c r="B198" s="105"/>
      <c r="C198" s="105"/>
      <c r="D198" s="105"/>
      <c r="E198" s="105"/>
      <c r="F198" s="105"/>
      <c r="G198" s="105"/>
      <c r="H198" s="105"/>
      <c r="I198" s="105"/>
      <c r="J198" s="105"/>
      <c r="K198" s="105"/>
    </row>
    <row r="199" spans="2:11" x14ac:dyDescent="0.2">
      <c r="B199" s="105"/>
      <c r="C199" s="105"/>
      <c r="D199" s="105"/>
      <c r="E199" s="105"/>
      <c r="F199" s="105"/>
      <c r="G199" s="105"/>
      <c r="H199" s="105"/>
      <c r="I199" s="105"/>
      <c r="J199" s="105"/>
      <c r="K199" s="105"/>
    </row>
    <row r="200" spans="2:11" x14ac:dyDescent="0.2">
      <c r="B200" s="105"/>
      <c r="C200" s="105"/>
      <c r="D200" s="105"/>
      <c r="E200" s="105"/>
      <c r="F200" s="105"/>
      <c r="G200" s="105"/>
      <c r="H200" s="105"/>
      <c r="I200" s="105"/>
      <c r="J200" s="105"/>
      <c r="K200" s="105"/>
    </row>
    <row r="201" spans="2:11" x14ac:dyDescent="0.2">
      <c r="B201" s="105"/>
      <c r="C201" s="105"/>
      <c r="D201" s="105"/>
      <c r="E201" s="105"/>
      <c r="F201" s="105"/>
      <c r="G201" s="105"/>
      <c r="H201" s="105"/>
      <c r="I201" s="105"/>
      <c r="J201" s="105"/>
      <c r="K201" s="105"/>
    </row>
    <row r="202" spans="2:11" x14ac:dyDescent="0.2">
      <c r="B202" s="105"/>
      <c r="C202" s="105"/>
      <c r="D202" s="105"/>
      <c r="E202" s="105"/>
      <c r="F202" s="105"/>
      <c r="G202" s="105"/>
      <c r="H202" s="105"/>
      <c r="I202" s="105"/>
      <c r="J202" s="105"/>
      <c r="K202" s="105"/>
    </row>
    <row r="203" spans="2:11" x14ac:dyDescent="0.2">
      <c r="B203" s="105"/>
      <c r="C203" s="105"/>
      <c r="D203" s="105"/>
      <c r="E203" s="105"/>
      <c r="F203" s="105"/>
      <c r="G203" s="105"/>
      <c r="H203" s="105"/>
      <c r="I203" s="105"/>
      <c r="J203" s="105"/>
      <c r="K203" s="105"/>
    </row>
    <row r="204" spans="2:11" x14ac:dyDescent="0.2">
      <c r="B204" s="105"/>
      <c r="C204" s="105"/>
      <c r="D204" s="105"/>
      <c r="E204" s="105"/>
      <c r="F204" s="105"/>
      <c r="G204" s="105"/>
      <c r="H204" s="105"/>
      <c r="I204" s="105"/>
      <c r="J204" s="105"/>
      <c r="K204" s="105"/>
    </row>
    <row r="205" spans="2:11" x14ac:dyDescent="0.2">
      <c r="B205" s="105"/>
      <c r="C205" s="105"/>
      <c r="D205" s="105"/>
      <c r="E205" s="105"/>
      <c r="F205" s="105"/>
      <c r="G205" s="105"/>
      <c r="H205" s="105"/>
      <c r="I205" s="105"/>
      <c r="J205" s="105"/>
      <c r="K205" s="105"/>
    </row>
    <row r="206" spans="2:11" x14ac:dyDescent="0.2">
      <c r="B206" s="105"/>
      <c r="C206" s="105"/>
      <c r="D206" s="105"/>
      <c r="E206" s="105"/>
      <c r="F206" s="105"/>
      <c r="G206" s="105"/>
      <c r="H206" s="105"/>
      <c r="I206" s="105"/>
      <c r="J206" s="105"/>
      <c r="K206" s="105"/>
    </row>
    <row r="207" spans="2:11" x14ac:dyDescent="0.2">
      <c r="B207" s="105"/>
      <c r="C207" s="105"/>
      <c r="D207" s="105"/>
      <c r="E207" s="105"/>
      <c r="F207" s="105"/>
      <c r="G207" s="105"/>
      <c r="H207" s="105"/>
      <c r="I207" s="105"/>
      <c r="J207" s="105"/>
      <c r="K207" s="105"/>
    </row>
    <row r="208" spans="2:11" x14ac:dyDescent="0.2">
      <c r="B208" s="105"/>
      <c r="C208" s="105"/>
      <c r="D208" s="105"/>
      <c r="E208" s="105"/>
      <c r="F208" s="105"/>
      <c r="G208" s="105"/>
      <c r="H208" s="105"/>
      <c r="I208" s="105"/>
      <c r="J208" s="105"/>
      <c r="K208" s="105"/>
    </row>
    <row r="209" spans="2:11" x14ac:dyDescent="0.2">
      <c r="B209" s="105"/>
      <c r="C209" s="105"/>
      <c r="D209" s="105"/>
      <c r="E209" s="105"/>
      <c r="F209" s="105"/>
      <c r="G209" s="105"/>
      <c r="H209" s="105"/>
      <c r="I209" s="105"/>
      <c r="J209" s="105"/>
      <c r="K209" s="105"/>
    </row>
    <row r="210" spans="2:11" x14ac:dyDescent="0.2">
      <c r="B210" s="105"/>
      <c r="C210" s="105"/>
      <c r="D210" s="105"/>
      <c r="E210" s="105"/>
      <c r="F210" s="105"/>
      <c r="G210" s="105"/>
      <c r="H210" s="105"/>
      <c r="I210" s="105"/>
      <c r="J210" s="105"/>
      <c r="K210" s="105"/>
    </row>
    <row r="211" spans="2:11" x14ac:dyDescent="0.2">
      <c r="B211" s="105"/>
      <c r="C211" s="105"/>
      <c r="D211" s="105"/>
      <c r="E211" s="105"/>
      <c r="F211" s="105"/>
      <c r="G211" s="105"/>
      <c r="H211" s="105"/>
      <c r="I211" s="105"/>
      <c r="J211" s="105"/>
      <c r="K211" s="105"/>
    </row>
    <row r="212" spans="2:11" x14ac:dyDescent="0.2">
      <c r="B212" s="105"/>
      <c r="C212" s="105"/>
      <c r="D212" s="105"/>
      <c r="E212" s="105"/>
      <c r="F212" s="105"/>
      <c r="G212" s="105"/>
      <c r="H212" s="105"/>
      <c r="I212" s="105"/>
      <c r="J212" s="105"/>
      <c r="K212" s="105"/>
    </row>
    <row r="213" spans="2:11" x14ac:dyDescent="0.2">
      <c r="B213" s="105"/>
      <c r="C213" s="105"/>
      <c r="D213" s="105"/>
      <c r="E213" s="105"/>
      <c r="F213" s="105"/>
      <c r="G213" s="105"/>
      <c r="H213" s="105"/>
      <c r="I213" s="105"/>
      <c r="J213" s="105"/>
      <c r="K213" s="105"/>
    </row>
    <row r="214" spans="2:11" x14ac:dyDescent="0.2">
      <c r="B214" s="105"/>
      <c r="C214" s="105"/>
      <c r="D214" s="105"/>
      <c r="E214" s="105"/>
      <c r="F214" s="105"/>
      <c r="G214" s="105"/>
      <c r="H214" s="105"/>
      <c r="I214" s="105"/>
      <c r="J214" s="105"/>
      <c r="K214" s="105"/>
    </row>
    <row r="215" spans="2:11" x14ac:dyDescent="0.2">
      <c r="B215" s="105"/>
      <c r="C215" s="105"/>
      <c r="D215" s="105"/>
      <c r="E215" s="105"/>
      <c r="F215" s="105"/>
      <c r="G215" s="105"/>
      <c r="H215" s="105"/>
      <c r="I215" s="105"/>
      <c r="J215" s="105"/>
      <c r="K215" s="105"/>
    </row>
    <row r="216" spans="2:11" x14ac:dyDescent="0.2">
      <c r="B216" s="105"/>
      <c r="C216" s="105"/>
      <c r="D216" s="105"/>
      <c r="E216" s="105"/>
      <c r="F216" s="105"/>
      <c r="G216" s="105"/>
      <c r="H216" s="105"/>
      <c r="I216" s="105"/>
      <c r="J216" s="105"/>
      <c r="K216" s="105"/>
    </row>
    <row r="217" spans="2:11" x14ac:dyDescent="0.2">
      <c r="B217" s="105"/>
      <c r="C217" s="105"/>
      <c r="D217" s="105"/>
      <c r="E217" s="105"/>
      <c r="F217" s="105"/>
      <c r="G217" s="105"/>
      <c r="H217" s="105"/>
      <c r="I217" s="105"/>
      <c r="J217" s="105"/>
      <c r="K217" s="105"/>
    </row>
    <row r="218" spans="2:11" x14ac:dyDescent="0.2">
      <c r="B218" s="105"/>
      <c r="C218" s="105"/>
      <c r="D218" s="105"/>
      <c r="E218" s="105"/>
      <c r="F218" s="105"/>
      <c r="G218" s="105"/>
      <c r="H218" s="105"/>
      <c r="I218" s="105"/>
      <c r="J218" s="105"/>
      <c r="K218" s="105"/>
    </row>
    <row r="219" spans="2:11" x14ac:dyDescent="0.2">
      <c r="B219" s="105"/>
      <c r="C219" s="105"/>
      <c r="D219" s="105"/>
      <c r="E219" s="105"/>
      <c r="F219" s="105"/>
      <c r="G219" s="105"/>
      <c r="H219" s="105"/>
      <c r="I219" s="105"/>
      <c r="J219" s="105"/>
      <c r="K219" s="105"/>
    </row>
    <row r="220" spans="2:11" x14ac:dyDescent="0.2">
      <c r="B220" s="105"/>
      <c r="C220" s="105"/>
      <c r="D220" s="105"/>
      <c r="E220" s="105"/>
      <c r="F220" s="105"/>
      <c r="G220" s="105"/>
      <c r="H220" s="105"/>
      <c r="I220" s="105"/>
      <c r="J220" s="105"/>
      <c r="K220" s="105"/>
    </row>
    <row r="221" spans="2:11" x14ac:dyDescent="0.2">
      <c r="B221" s="105"/>
      <c r="C221" s="105"/>
      <c r="D221" s="105"/>
      <c r="E221" s="105"/>
      <c r="F221" s="105"/>
      <c r="G221" s="105"/>
      <c r="H221" s="105"/>
      <c r="I221" s="105"/>
      <c r="J221" s="105"/>
      <c r="K221" s="105"/>
    </row>
    <row r="222" spans="2:11" x14ac:dyDescent="0.2">
      <c r="B222" s="105"/>
      <c r="C222" s="105"/>
      <c r="D222" s="105"/>
      <c r="E222" s="105"/>
      <c r="F222" s="105"/>
      <c r="G222" s="105"/>
      <c r="H222" s="105"/>
      <c r="I222" s="105"/>
      <c r="J222" s="105"/>
      <c r="K222" s="105"/>
    </row>
    <row r="223" spans="2:11" x14ac:dyDescent="0.2">
      <c r="B223" s="105"/>
      <c r="C223" s="105"/>
      <c r="D223" s="105"/>
      <c r="E223" s="105"/>
      <c r="F223" s="105"/>
      <c r="G223" s="105"/>
      <c r="H223" s="105"/>
      <c r="I223" s="105"/>
      <c r="J223" s="105"/>
      <c r="K223" s="105"/>
    </row>
    <row r="224" spans="2:11" x14ac:dyDescent="0.2">
      <c r="B224" s="105"/>
      <c r="C224" s="105"/>
      <c r="D224" s="105"/>
      <c r="E224" s="105"/>
      <c r="F224" s="105"/>
      <c r="G224" s="105"/>
      <c r="H224" s="105"/>
      <c r="I224" s="105"/>
      <c r="J224" s="105"/>
      <c r="K224" s="105"/>
    </row>
    <row r="225" spans="2:11" x14ac:dyDescent="0.2">
      <c r="B225" s="105"/>
      <c r="C225" s="105"/>
      <c r="D225" s="105"/>
      <c r="E225" s="105"/>
      <c r="F225" s="105"/>
      <c r="G225" s="105"/>
      <c r="H225" s="105"/>
      <c r="I225" s="105"/>
      <c r="J225" s="105"/>
      <c r="K225" s="105"/>
    </row>
    <row r="226" spans="2:11" x14ac:dyDescent="0.2">
      <c r="B226" s="105"/>
      <c r="C226" s="105"/>
      <c r="D226" s="105"/>
      <c r="E226" s="105"/>
      <c r="F226" s="105"/>
      <c r="G226" s="105"/>
      <c r="H226" s="105"/>
      <c r="I226" s="105"/>
      <c r="J226" s="105"/>
      <c r="K226" s="105"/>
    </row>
    <row r="227" spans="2:11" x14ac:dyDescent="0.2">
      <c r="B227" s="105"/>
      <c r="C227" s="105"/>
      <c r="D227" s="105"/>
      <c r="E227" s="105"/>
      <c r="F227" s="105"/>
      <c r="G227" s="105"/>
      <c r="H227" s="105"/>
      <c r="I227" s="105"/>
      <c r="J227" s="105"/>
      <c r="K227" s="105"/>
    </row>
    <row r="228" spans="2:11" x14ac:dyDescent="0.2">
      <c r="B228" s="105"/>
      <c r="C228" s="105"/>
      <c r="D228" s="105"/>
      <c r="E228" s="105"/>
      <c r="F228" s="105"/>
      <c r="G228" s="105"/>
      <c r="H228" s="105"/>
      <c r="I228" s="105"/>
      <c r="J228" s="105"/>
      <c r="K228" s="105"/>
    </row>
    <row r="229" spans="2:11" x14ac:dyDescent="0.2">
      <c r="B229" s="105"/>
      <c r="C229" s="105"/>
      <c r="D229" s="105"/>
      <c r="E229" s="105"/>
      <c r="F229" s="105"/>
      <c r="G229" s="105"/>
      <c r="H229" s="105"/>
      <c r="I229" s="105"/>
      <c r="J229" s="105"/>
      <c r="K229" s="105"/>
    </row>
    <row r="230" spans="2:11" x14ac:dyDescent="0.2">
      <c r="B230" s="105"/>
      <c r="C230" s="105"/>
      <c r="D230" s="105"/>
      <c r="E230" s="105"/>
      <c r="F230" s="105"/>
      <c r="G230" s="105"/>
      <c r="H230" s="105"/>
      <c r="I230" s="105"/>
      <c r="J230" s="105"/>
      <c r="K230" s="105"/>
    </row>
    <row r="231" spans="2:11" x14ac:dyDescent="0.2">
      <c r="B231" s="105"/>
      <c r="C231" s="105"/>
      <c r="D231" s="105"/>
      <c r="E231" s="105"/>
      <c r="F231" s="105"/>
      <c r="G231" s="105"/>
      <c r="H231" s="105"/>
      <c r="I231" s="105"/>
      <c r="J231" s="105"/>
      <c r="K231" s="105"/>
    </row>
    <row r="232" spans="2:11" x14ac:dyDescent="0.2">
      <c r="B232" s="105"/>
      <c r="C232" s="105"/>
      <c r="D232" s="105"/>
      <c r="E232" s="105"/>
      <c r="F232" s="105"/>
      <c r="G232" s="105"/>
      <c r="H232" s="105"/>
      <c r="I232" s="105"/>
      <c r="J232" s="105"/>
      <c r="K232" s="105"/>
    </row>
    <row r="233" spans="2:11" x14ac:dyDescent="0.2">
      <c r="B233" s="105"/>
      <c r="C233" s="105"/>
      <c r="D233" s="105"/>
      <c r="E233" s="105"/>
      <c r="F233" s="105"/>
      <c r="G233" s="105"/>
      <c r="H233" s="105"/>
      <c r="I233" s="105"/>
      <c r="J233" s="105"/>
      <c r="K233" s="105"/>
    </row>
    <row r="234" spans="2:11" x14ac:dyDescent="0.2">
      <c r="B234" s="105"/>
      <c r="C234" s="105"/>
      <c r="D234" s="105"/>
      <c r="E234" s="105"/>
      <c r="F234" s="105"/>
      <c r="G234" s="105"/>
      <c r="H234" s="105"/>
      <c r="I234" s="105"/>
      <c r="J234" s="105"/>
      <c r="K234" s="105"/>
    </row>
    <row r="235" spans="2:11" x14ac:dyDescent="0.2">
      <c r="B235" s="105"/>
      <c r="C235" s="105"/>
      <c r="D235" s="105"/>
      <c r="E235" s="105"/>
      <c r="F235" s="105"/>
      <c r="G235" s="105"/>
      <c r="H235" s="105"/>
      <c r="I235" s="105"/>
      <c r="J235" s="105"/>
      <c r="K235" s="105"/>
    </row>
    <row r="236" spans="2:11" x14ac:dyDescent="0.2">
      <c r="B236" s="105"/>
      <c r="C236" s="105"/>
      <c r="D236" s="105"/>
      <c r="E236" s="105"/>
      <c r="F236" s="105"/>
      <c r="G236" s="105"/>
      <c r="H236" s="105"/>
      <c r="I236" s="105"/>
      <c r="J236" s="105"/>
      <c r="K236" s="105"/>
    </row>
    <row r="237" spans="2:11" x14ac:dyDescent="0.2">
      <c r="B237" s="105"/>
      <c r="C237" s="105"/>
      <c r="D237" s="105"/>
      <c r="E237" s="105"/>
      <c r="F237" s="105"/>
      <c r="G237" s="105"/>
      <c r="H237" s="105"/>
      <c r="I237" s="105"/>
      <c r="J237" s="105"/>
      <c r="K237" s="105"/>
    </row>
    <row r="238" spans="2:11" x14ac:dyDescent="0.2">
      <c r="B238" s="105"/>
      <c r="C238" s="105"/>
      <c r="D238" s="105"/>
      <c r="E238" s="105"/>
      <c r="F238" s="105"/>
      <c r="G238" s="105"/>
      <c r="H238" s="105"/>
      <c r="I238" s="105"/>
      <c r="J238" s="105"/>
      <c r="K238" s="105"/>
    </row>
    <row r="239" spans="2:11" x14ac:dyDescent="0.2">
      <c r="B239" s="105"/>
      <c r="C239" s="105"/>
      <c r="D239" s="105"/>
      <c r="E239" s="105"/>
      <c r="F239" s="105"/>
      <c r="G239" s="105"/>
      <c r="H239" s="105"/>
      <c r="I239" s="105"/>
      <c r="J239" s="105"/>
      <c r="K239" s="105"/>
    </row>
    <row r="240" spans="2:11" x14ac:dyDescent="0.2">
      <c r="B240" s="105"/>
      <c r="C240" s="105"/>
      <c r="D240" s="105"/>
      <c r="E240" s="105"/>
      <c r="F240" s="105"/>
      <c r="G240" s="105"/>
      <c r="H240" s="105"/>
      <c r="I240" s="105"/>
      <c r="J240" s="105"/>
      <c r="K240" s="105"/>
    </row>
    <row r="241" spans="2:11" x14ac:dyDescent="0.2">
      <c r="B241" s="105"/>
      <c r="C241" s="105"/>
      <c r="D241" s="105"/>
      <c r="E241" s="105"/>
      <c r="F241" s="105"/>
      <c r="G241" s="105"/>
      <c r="H241" s="105"/>
      <c r="I241" s="105"/>
      <c r="J241" s="105"/>
      <c r="K241" s="105"/>
    </row>
    <row r="242" spans="2:11" x14ac:dyDescent="0.2">
      <c r="B242" s="105"/>
      <c r="C242" s="105"/>
      <c r="D242" s="105"/>
      <c r="E242" s="105"/>
      <c r="F242" s="105"/>
      <c r="G242" s="105"/>
      <c r="H242" s="105"/>
      <c r="I242" s="105"/>
      <c r="J242" s="105"/>
      <c r="K242" s="105"/>
    </row>
    <row r="243" spans="2:11" x14ac:dyDescent="0.2">
      <c r="B243" s="105"/>
      <c r="C243" s="105"/>
      <c r="D243" s="105"/>
      <c r="E243" s="105"/>
      <c r="F243" s="105"/>
      <c r="G243" s="105"/>
      <c r="H243" s="105"/>
      <c r="I243" s="105"/>
      <c r="J243" s="105"/>
      <c r="K243" s="105"/>
    </row>
    <row r="244" spans="2:11" x14ac:dyDescent="0.2">
      <c r="B244" s="105"/>
      <c r="C244" s="105"/>
      <c r="D244" s="105"/>
      <c r="E244" s="105"/>
      <c r="F244" s="105"/>
      <c r="G244" s="105"/>
      <c r="H244" s="105"/>
      <c r="I244" s="105"/>
      <c r="J244" s="105"/>
      <c r="K244" s="105"/>
    </row>
    <row r="245" spans="2:11" x14ac:dyDescent="0.2">
      <c r="B245" s="105"/>
      <c r="C245" s="105"/>
      <c r="D245" s="105"/>
      <c r="E245" s="105"/>
      <c r="F245" s="105"/>
      <c r="G245" s="105"/>
      <c r="H245" s="105"/>
      <c r="I245" s="105"/>
      <c r="J245" s="105"/>
      <c r="K245" s="105"/>
    </row>
    <row r="246" spans="2:11" x14ac:dyDescent="0.2">
      <c r="B246" s="105"/>
      <c r="C246" s="105"/>
      <c r="D246" s="105"/>
      <c r="E246" s="105"/>
      <c r="F246" s="105"/>
      <c r="G246" s="105"/>
      <c r="H246" s="105"/>
      <c r="I246" s="105"/>
      <c r="J246" s="105"/>
      <c r="K246" s="105"/>
    </row>
    <row r="247" spans="2:11" x14ac:dyDescent="0.2">
      <c r="B247" s="105"/>
      <c r="C247" s="105"/>
      <c r="D247" s="105"/>
      <c r="E247" s="105"/>
      <c r="F247" s="105"/>
      <c r="G247" s="105"/>
      <c r="H247" s="105"/>
      <c r="I247" s="105"/>
      <c r="J247" s="105"/>
      <c r="K247" s="105"/>
    </row>
    <row r="248" spans="2:11" x14ac:dyDescent="0.2">
      <c r="B248" s="105"/>
      <c r="C248" s="105"/>
      <c r="D248" s="105"/>
      <c r="E248" s="105"/>
      <c r="F248" s="105"/>
      <c r="G248" s="105"/>
      <c r="H248" s="105"/>
      <c r="I248" s="105"/>
      <c r="J248" s="105"/>
      <c r="K248" s="105"/>
    </row>
    <row r="249" spans="2:11" x14ac:dyDescent="0.2">
      <c r="B249" s="105"/>
      <c r="C249" s="105"/>
      <c r="D249" s="105"/>
      <c r="E249" s="105"/>
      <c r="F249" s="105"/>
      <c r="G249" s="105"/>
      <c r="H249" s="105"/>
      <c r="I249" s="105"/>
      <c r="J249" s="105"/>
      <c r="K249" s="105"/>
    </row>
    <row r="250" spans="2:11" x14ac:dyDescent="0.2">
      <c r="B250" s="105"/>
      <c r="C250" s="105"/>
      <c r="D250" s="105"/>
      <c r="E250" s="105"/>
      <c r="F250" s="105"/>
      <c r="G250" s="105"/>
      <c r="H250" s="105"/>
      <c r="I250" s="105"/>
      <c r="J250" s="105"/>
      <c r="K250" s="105"/>
    </row>
    <row r="251" spans="2:11" x14ac:dyDescent="0.2">
      <c r="B251" s="105"/>
      <c r="C251" s="105"/>
      <c r="D251" s="105"/>
      <c r="E251" s="105"/>
      <c r="F251" s="105"/>
      <c r="G251" s="105"/>
      <c r="H251" s="105"/>
      <c r="I251" s="105"/>
      <c r="J251" s="105"/>
      <c r="K251" s="105"/>
    </row>
    <row r="252" spans="2:11" x14ac:dyDescent="0.2">
      <c r="B252" s="105"/>
      <c r="C252" s="105"/>
      <c r="D252" s="105"/>
      <c r="E252" s="105"/>
      <c r="F252" s="105"/>
      <c r="G252" s="105"/>
      <c r="H252" s="105"/>
      <c r="I252" s="105"/>
      <c r="J252" s="105"/>
      <c r="K252" s="105"/>
    </row>
    <row r="253" spans="2:11" x14ac:dyDescent="0.2">
      <c r="B253" s="105"/>
      <c r="C253" s="105"/>
      <c r="D253" s="105"/>
      <c r="E253" s="105"/>
      <c r="F253" s="105"/>
      <c r="G253" s="105"/>
      <c r="H253" s="105"/>
      <c r="I253" s="105"/>
      <c r="J253" s="105"/>
      <c r="K253" s="105"/>
    </row>
    <row r="254" spans="2:11" x14ac:dyDescent="0.2">
      <c r="B254" s="105"/>
      <c r="C254" s="105"/>
      <c r="D254" s="105"/>
      <c r="E254" s="105"/>
      <c r="F254" s="105"/>
      <c r="G254" s="105"/>
      <c r="H254" s="105"/>
      <c r="I254" s="105"/>
      <c r="J254" s="105"/>
      <c r="K254" s="105"/>
    </row>
    <row r="255" spans="2:11" x14ac:dyDescent="0.2">
      <c r="B255" s="105"/>
      <c r="C255" s="105"/>
      <c r="D255" s="105"/>
      <c r="E255" s="105"/>
      <c r="F255" s="105"/>
      <c r="G255" s="105"/>
      <c r="H255" s="105"/>
      <c r="I255" s="105"/>
      <c r="J255" s="105"/>
      <c r="K255" s="105"/>
    </row>
    <row r="256" spans="2:11" x14ac:dyDescent="0.2">
      <c r="B256" s="105"/>
      <c r="C256" s="105"/>
      <c r="D256" s="105"/>
      <c r="E256" s="105"/>
      <c r="F256" s="105"/>
      <c r="G256" s="105"/>
      <c r="H256" s="105"/>
      <c r="I256" s="105"/>
      <c r="J256" s="105"/>
      <c r="K256" s="105"/>
    </row>
    <row r="257" spans="2:11" x14ac:dyDescent="0.2">
      <c r="B257" s="105"/>
      <c r="C257" s="105"/>
      <c r="D257" s="105"/>
      <c r="E257" s="105"/>
      <c r="F257" s="105"/>
      <c r="G257" s="105"/>
      <c r="H257" s="105"/>
      <c r="I257" s="105"/>
      <c r="J257" s="105"/>
      <c r="K257" s="105"/>
    </row>
    <row r="258" spans="2:11" x14ac:dyDescent="0.2">
      <c r="B258" s="105"/>
      <c r="C258" s="105"/>
      <c r="D258" s="105"/>
      <c r="E258" s="105"/>
      <c r="F258" s="105"/>
      <c r="G258" s="105"/>
      <c r="H258" s="105"/>
      <c r="I258" s="105"/>
      <c r="J258" s="105"/>
      <c r="K258" s="105"/>
    </row>
    <row r="259" spans="2:11" x14ac:dyDescent="0.2">
      <c r="B259" s="105"/>
      <c r="C259" s="105"/>
      <c r="D259" s="105"/>
      <c r="E259" s="105"/>
      <c r="F259" s="105"/>
      <c r="G259" s="105"/>
      <c r="H259" s="105"/>
      <c r="I259" s="105"/>
      <c r="J259" s="105"/>
      <c r="K259" s="105"/>
    </row>
    <row r="260" spans="2:11" x14ac:dyDescent="0.2">
      <c r="B260" s="105"/>
      <c r="C260" s="105"/>
      <c r="D260" s="105"/>
      <c r="E260" s="105"/>
      <c r="F260" s="105"/>
      <c r="G260" s="105"/>
      <c r="H260" s="105"/>
      <c r="I260" s="105"/>
      <c r="J260" s="105"/>
      <c r="K260" s="105"/>
    </row>
    <row r="261" spans="2:11" x14ac:dyDescent="0.2">
      <c r="B261" s="105"/>
      <c r="C261" s="105"/>
      <c r="D261" s="105"/>
      <c r="E261" s="105"/>
      <c r="F261" s="105"/>
      <c r="G261" s="105"/>
      <c r="H261" s="105"/>
      <c r="I261" s="105"/>
      <c r="J261" s="105"/>
      <c r="K261" s="105"/>
    </row>
    <row r="262" spans="2:11" x14ac:dyDescent="0.2">
      <c r="B262" s="105"/>
      <c r="C262" s="105"/>
      <c r="D262" s="105"/>
      <c r="E262" s="105"/>
      <c r="F262" s="105"/>
      <c r="G262" s="105"/>
      <c r="H262" s="105"/>
      <c r="I262" s="105"/>
      <c r="J262" s="105"/>
      <c r="K262" s="105"/>
    </row>
    <row r="263" spans="2:11" x14ac:dyDescent="0.2">
      <c r="B263" s="105"/>
      <c r="C263" s="105"/>
      <c r="D263" s="105"/>
      <c r="E263" s="105"/>
      <c r="F263" s="105"/>
      <c r="G263" s="105"/>
      <c r="H263" s="105"/>
      <c r="I263" s="105"/>
      <c r="J263" s="105"/>
      <c r="K263" s="105"/>
    </row>
    <row r="264" spans="2:11" x14ac:dyDescent="0.2">
      <c r="B264" s="105"/>
      <c r="C264" s="105"/>
      <c r="D264" s="105"/>
      <c r="E264" s="105"/>
      <c r="F264" s="105"/>
      <c r="G264" s="105"/>
      <c r="H264" s="105"/>
      <c r="I264" s="105"/>
      <c r="J264" s="105"/>
      <c r="K264" s="105"/>
    </row>
    <row r="265" spans="2:11" x14ac:dyDescent="0.2">
      <c r="B265" s="105"/>
      <c r="C265" s="105"/>
      <c r="D265" s="105"/>
      <c r="E265" s="105"/>
      <c r="F265" s="105"/>
      <c r="G265" s="105"/>
      <c r="H265" s="105"/>
      <c r="I265" s="105"/>
      <c r="J265" s="105"/>
      <c r="K265" s="105"/>
    </row>
    <row r="266" spans="2:11" x14ac:dyDescent="0.2">
      <c r="B266" s="105"/>
      <c r="C266" s="105"/>
      <c r="D266" s="105"/>
      <c r="E266" s="105"/>
      <c r="F266" s="105"/>
      <c r="G266" s="105"/>
      <c r="H266" s="105"/>
      <c r="I266" s="105"/>
      <c r="J266" s="105"/>
      <c r="K266" s="105"/>
    </row>
    <row r="267" spans="2:11" x14ac:dyDescent="0.2">
      <c r="B267" s="105"/>
      <c r="C267" s="105"/>
      <c r="D267" s="105"/>
      <c r="E267" s="105"/>
      <c r="F267" s="105"/>
      <c r="G267" s="105"/>
      <c r="H267" s="105"/>
      <c r="I267" s="105"/>
      <c r="J267" s="105"/>
      <c r="K267" s="105"/>
    </row>
    <row r="268" spans="2:11" x14ac:dyDescent="0.2">
      <c r="B268" s="105"/>
      <c r="C268" s="105"/>
      <c r="D268" s="105"/>
      <c r="E268" s="105"/>
      <c r="F268" s="105"/>
      <c r="G268" s="105"/>
      <c r="H268" s="105"/>
      <c r="I268" s="105"/>
      <c r="J268" s="105"/>
      <c r="K268" s="105"/>
    </row>
    <row r="269" spans="2:11" x14ac:dyDescent="0.2">
      <c r="B269" s="105"/>
      <c r="C269" s="105"/>
      <c r="D269" s="105"/>
      <c r="E269" s="105"/>
      <c r="F269" s="105"/>
      <c r="G269" s="105"/>
      <c r="H269" s="105"/>
      <c r="I269" s="105"/>
      <c r="J269" s="105"/>
      <c r="K269" s="105"/>
    </row>
    <row r="270" spans="2:11" x14ac:dyDescent="0.2">
      <c r="B270" s="105"/>
      <c r="C270" s="105"/>
      <c r="D270" s="105"/>
      <c r="E270" s="105"/>
      <c r="F270" s="105"/>
      <c r="G270" s="105"/>
      <c r="H270" s="105"/>
      <c r="I270" s="105"/>
      <c r="J270" s="105"/>
      <c r="K270" s="105"/>
    </row>
    <row r="271" spans="2:11" x14ac:dyDescent="0.2">
      <c r="B271" s="105"/>
      <c r="C271" s="105"/>
      <c r="D271" s="105"/>
      <c r="E271" s="105"/>
      <c r="F271" s="105"/>
      <c r="G271" s="105"/>
      <c r="H271" s="105"/>
      <c r="I271" s="105"/>
      <c r="J271" s="105"/>
      <c r="K271" s="105"/>
    </row>
    <row r="272" spans="2:11" x14ac:dyDescent="0.2">
      <c r="B272" s="105"/>
      <c r="C272" s="105"/>
      <c r="D272" s="105"/>
      <c r="E272" s="105"/>
      <c r="F272" s="105"/>
      <c r="G272" s="105"/>
      <c r="H272" s="105"/>
      <c r="I272" s="105"/>
      <c r="J272" s="105"/>
      <c r="K272" s="105"/>
    </row>
    <row r="273" spans="2:11" x14ac:dyDescent="0.2">
      <c r="B273" s="105"/>
      <c r="C273" s="105"/>
      <c r="D273" s="105"/>
      <c r="E273" s="105"/>
      <c r="F273" s="105"/>
      <c r="G273" s="105"/>
      <c r="H273" s="105"/>
      <c r="I273" s="105"/>
      <c r="J273" s="105"/>
      <c r="K273" s="105"/>
    </row>
    <row r="274" spans="2:11" x14ac:dyDescent="0.2">
      <c r="B274" s="105"/>
      <c r="C274" s="105"/>
      <c r="D274" s="105"/>
      <c r="E274" s="105"/>
      <c r="F274" s="105"/>
      <c r="G274" s="105"/>
      <c r="H274" s="105"/>
      <c r="I274" s="105"/>
      <c r="J274" s="105"/>
      <c r="K274" s="105"/>
    </row>
    <row r="275" spans="2:11" x14ac:dyDescent="0.2">
      <c r="B275" s="105"/>
      <c r="C275" s="105"/>
      <c r="D275" s="105"/>
      <c r="E275" s="105"/>
      <c r="F275" s="105"/>
      <c r="G275" s="105"/>
      <c r="H275" s="105"/>
      <c r="I275" s="105"/>
      <c r="J275" s="105"/>
      <c r="K275" s="105"/>
    </row>
    <row r="276" spans="2:11" x14ac:dyDescent="0.2">
      <c r="B276" s="105"/>
      <c r="C276" s="105"/>
      <c r="D276" s="105"/>
      <c r="E276" s="105"/>
      <c r="F276" s="105"/>
      <c r="G276" s="105"/>
      <c r="H276" s="105"/>
      <c r="I276" s="105"/>
      <c r="J276" s="105"/>
      <c r="K276" s="105"/>
    </row>
    <row r="277" spans="2:11" x14ac:dyDescent="0.2">
      <c r="B277" s="105"/>
      <c r="C277" s="105"/>
      <c r="D277" s="105"/>
      <c r="E277" s="105"/>
      <c r="F277" s="105"/>
      <c r="G277" s="105"/>
      <c r="H277" s="105"/>
      <c r="I277" s="105"/>
      <c r="J277" s="105"/>
      <c r="K277" s="105"/>
    </row>
    <row r="278" spans="2:11" x14ac:dyDescent="0.2">
      <c r="B278" s="105"/>
      <c r="C278" s="105"/>
      <c r="D278" s="105"/>
      <c r="E278" s="105"/>
      <c r="F278" s="105"/>
      <c r="G278" s="105"/>
      <c r="H278" s="105"/>
      <c r="I278" s="105"/>
      <c r="J278" s="105"/>
      <c r="K278" s="105"/>
    </row>
    <row r="279" spans="2:11" x14ac:dyDescent="0.2">
      <c r="B279" s="105"/>
      <c r="C279" s="105"/>
      <c r="D279" s="105"/>
      <c r="E279" s="105"/>
      <c r="F279" s="105"/>
      <c r="G279" s="105"/>
      <c r="H279" s="105"/>
      <c r="I279" s="105"/>
      <c r="J279" s="105"/>
      <c r="K279" s="105"/>
    </row>
    <row r="280" spans="2:11" x14ac:dyDescent="0.2">
      <c r="B280" s="105"/>
      <c r="C280" s="105"/>
      <c r="D280" s="105"/>
      <c r="E280" s="105"/>
      <c r="F280" s="105"/>
      <c r="G280" s="105"/>
      <c r="H280" s="105"/>
      <c r="I280" s="105"/>
      <c r="J280" s="105"/>
      <c r="K280" s="105"/>
    </row>
    <row r="281" spans="2:11" x14ac:dyDescent="0.2">
      <c r="B281" s="105"/>
      <c r="C281" s="105"/>
      <c r="D281" s="105"/>
      <c r="E281" s="105"/>
      <c r="F281" s="105"/>
      <c r="G281" s="105"/>
      <c r="H281" s="105"/>
      <c r="I281" s="105"/>
      <c r="J281" s="105"/>
      <c r="K281" s="105"/>
    </row>
    <row r="282" spans="2:11" x14ac:dyDescent="0.2">
      <c r="B282" s="105"/>
      <c r="C282" s="105"/>
      <c r="D282" s="105"/>
      <c r="E282" s="105"/>
      <c r="F282" s="105"/>
      <c r="G282" s="105"/>
      <c r="H282" s="105"/>
      <c r="I282" s="105"/>
      <c r="J282" s="105"/>
      <c r="K282" s="105"/>
    </row>
    <row r="283" spans="2:11" x14ac:dyDescent="0.2">
      <c r="B283" s="105"/>
      <c r="C283" s="105"/>
      <c r="D283" s="105"/>
      <c r="E283" s="105"/>
      <c r="F283" s="105"/>
      <c r="G283" s="105"/>
      <c r="H283" s="105"/>
      <c r="I283" s="105"/>
      <c r="J283" s="105"/>
      <c r="K283" s="105"/>
    </row>
    <row r="284" spans="2:11" x14ac:dyDescent="0.2">
      <c r="B284" s="105"/>
      <c r="C284" s="105"/>
      <c r="D284" s="105"/>
      <c r="E284" s="105"/>
      <c r="F284" s="105"/>
      <c r="G284" s="105"/>
      <c r="H284" s="105"/>
      <c r="I284" s="105"/>
      <c r="J284" s="105"/>
      <c r="K284" s="105"/>
    </row>
    <row r="285" spans="2:11" x14ac:dyDescent="0.2">
      <c r="B285" s="105"/>
      <c r="C285" s="105"/>
      <c r="D285" s="105"/>
      <c r="E285" s="105"/>
      <c r="F285" s="105"/>
      <c r="G285" s="105"/>
      <c r="H285" s="105"/>
      <c r="I285" s="105"/>
      <c r="J285" s="105"/>
      <c r="K285" s="105"/>
    </row>
    <row r="286" spans="2:11" x14ac:dyDescent="0.2">
      <c r="B286" s="105"/>
      <c r="C286" s="105"/>
      <c r="D286" s="105"/>
      <c r="E286" s="105"/>
      <c r="F286" s="105"/>
      <c r="G286" s="105"/>
      <c r="H286" s="105"/>
      <c r="I286" s="105"/>
      <c r="J286" s="105"/>
      <c r="K286" s="105"/>
    </row>
    <row r="287" spans="2:11" x14ac:dyDescent="0.2">
      <c r="B287" s="105"/>
      <c r="C287" s="105"/>
      <c r="D287" s="105"/>
      <c r="E287" s="105"/>
      <c r="F287" s="105"/>
      <c r="G287" s="105"/>
      <c r="H287" s="105"/>
      <c r="I287" s="105"/>
      <c r="J287" s="105"/>
      <c r="K287" s="105"/>
    </row>
    <row r="288" spans="2:11" x14ac:dyDescent="0.2">
      <c r="B288" s="105"/>
      <c r="C288" s="105"/>
      <c r="D288" s="105"/>
      <c r="E288" s="105"/>
      <c r="F288" s="105"/>
      <c r="G288" s="105"/>
      <c r="H288" s="105"/>
      <c r="I288" s="105"/>
      <c r="J288" s="105"/>
      <c r="K288" s="105"/>
    </row>
    <row r="289" spans="2:11" x14ac:dyDescent="0.2">
      <c r="B289" s="105"/>
      <c r="C289" s="105"/>
      <c r="D289" s="105"/>
      <c r="E289" s="105"/>
      <c r="F289" s="105"/>
      <c r="G289" s="105"/>
      <c r="H289" s="105"/>
      <c r="I289" s="105"/>
      <c r="J289" s="105"/>
      <c r="K289" s="105"/>
    </row>
    <row r="290" spans="2:11" x14ac:dyDescent="0.2">
      <c r="B290" s="105"/>
      <c r="C290" s="105"/>
      <c r="D290" s="105"/>
      <c r="E290" s="105"/>
      <c r="F290" s="105"/>
      <c r="G290" s="105"/>
      <c r="H290" s="105"/>
      <c r="I290" s="105"/>
      <c r="J290" s="105"/>
      <c r="K290" s="105"/>
    </row>
    <row r="291" spans="2:11" x14ac:dyDescent="0.2">
      <c r="B291" s="105"/>
      <c r="C291" s="105"/>
      <c r="D291" s="105"/>
      <c r="E291" s="105"/>
      <c r="F291" s="105"/>
      <c r="G291" s="105"/>
      <c r="H291" s="105"/>
      <c r="I291" s="105"/>
      <c r="J291" s="105"/>
      <c r="K291" s="105"/>
    </row>
    <row r="292" spans="2:11" x14ac:dyDescent="0.2">
      <c r="B292" s="105"/>
      <c r="C292" s="105"/>
      <c r="D292" s="105"/>
      <c r="E292" s="105"/>
      <c r="F292" s="105"/>
      <c r="G292" s="105"/>
      <c r="H292" s="105"/>
      <c r="I292" s="105"/>
      <c r="J292" s="105"/>
      <c r="K292" s="105"/>
    </row>
    <row r="293" spans="2:11" x14ac:dyDescent="0.2">
      <c r="B293" s="105"/>
      <c r="C293" s="105"/>
      <c r="D293" s="105"/>
      <c r="E293" s="105"/>
      <c r="F293" s="105"/>
      <c r="G293" s="105"/>
      <c r="H293" s="105"/>
      <c r="I293" s="105"/>
      <c r="J293" s="105"/>
      <c r="K293" s="105"/>
    </row>
    <row r="294" spans="2:11" x14ac:dyDescent="0.2">
      <c r="B294" s="105"/>
      <c r="C294" s="105"/>
      <c r="D294" s="105"/>
      <c r="E294" s="105"/>
      <c r="F294" s="105"/>
      <c r="G294" s="105"/>
      <c r="H294" s="105"/>
      <c r="I294" s="105"/>
      <c r="J294" s="105"/>
      <c r="K294" s="105"/>
    </row>
    <row r="295" spans="2:11" x14ac:dyDescent="0.2">
      <c r="B295" s="105"/>
      <c r="C295" s="105"/>
      <c r="D295" s="105"/>
      <c r="E295" s="105"/>
      <c r="F295" s="105"/>
      <c r="G295" s="105"/>
      <c r="H295" s="105"/>
      <c r="I295" s="105"/>
      <c r="J295" s="105"/>
      <c r="K295" s="105"/>
    </row>
    <row r="296" spans="2:11" x14ac:dyDescent="0.2">
      <c r="B296" s="105"/>
      <c r="C296" s="105"/>
      <c r="D296" s="105"/>
      <c r="E296" s="105"/>
      <c r="F296" s="105"/>
      <c r="G296" s="105"/>
      <c r="H296" s="105"/>
      <c r="I296" s="105"/>
      <c r="J296" s="105"/>
      <c r="K296" s="105"/>
    </row>
    <row r="297" spans="2:11" x14ac:dyDescent="0.2">
      <c r="B297" s="105"/>
      <c r="C297" s="105"/>
      <c r="D297" s="105"/>
      <c r="E297" s="105"/>
      <c r="F297" s="105"/>
      <c r="G297" s="105"/>
      <c r="H297" s="105"/>
      <c r="I297" s="105"/>
      <c r="J297" s="105"/>
      <c r="K297" s="105"/>
    </row>
    <row r="298" spans="2:11" x14ac:dyDescent="0.2">
      <c r="B298" s="105"/>
      <c r="C298" s="105"/>
      <c r="D298" s="105"/>
      <c r="E298" s="105"/>
      <c r="F298" s="105"/>
      <c r="G298" s="105"/>
      <c r="H298" s="105"/>
      <c r="I298" s="105"/>
      <c r="J298" s="105"/>
      <c r="K298" s="105"/>
    </row>
    <row r="299" spans="2:11" x14ac:dyDescent="0.2">
      <c r="B299" s="105"/>
      <c r="C299" s="105"/>
      <c r="D299" s="105"/>
      <c r="E299" s="105"/>
      <c r="F299" s="105"/>
      <c r="G299" s="105"/>
      <c r="H299" s="105"/>
      <c r="I299" s="105"/>
      <c r="J299" s="105"/>
      <c r="K299" s="105"/>
    </row>
    <row r="300" spans="2:11" x14ac:dyDescent="0.2">
      <c r="B300" s="105"/>
      <c r="C300" s="105"/>
      <c r="D300" s="105"/>
      <c r="E300" s="105"/>
      <c r="F300" s="105"/>
      <c r="G300" s="105"/>
      <c r="H300" s="105"/>
      <c r="I300" s="105"/>
      <c r="J300" s="105"/>
      <c r="K300" s="105"/>
    </row>
    <row r="301" spans="2:11" x14ac:dyDescent="0.2">
      <c r="B301" s="105"/>
      <c r="C301" s="105"/>
      <c r="D301" s="105"/>
      <c r="E301" s="105"/>
      <c r="F301" s="105"/>
      <c r="G301" s="105"/>
      <c r="H301" s="105"/>
      <c r="I301" s="105"/>
      <c r="J301" s="105"/>
      <c r="K301" s="105"/>
    </row>
    <row r="302" spans="2:11" x14ac:dyDescent="0.2">
      <c r="B302" s="105"/>
      <c r="C302" s="105"/>
      <c r="D302" s="105"/>
      <c r="E302" s="105"/>
      <c r="F302" s="105"/>
      <c r="G302" s="105"/>
      <c r="H302" s="105"/>
      <c r="I302" s="105"/>
      <c r="J302" s="105"/>
      <c r="K302" s="105"/>
    </row>
    <row r="303" spans="2:11" x14ac:dyDescent="0.2">
      <c r="B303" s="105"/>
      <c r="C303" s="105"/>
      <c r="D303" s="105"/>
      <c r="E303" s="105"/>
      <c r="F303" s="105"/>
      <c r="G303" s="105"/>
      <c r="H303" s="105"/>
      <c r="I303" s="105"/>
      <c r="J303" s="105"/>
      <c r="K303" s="105"/>
    </row>
    <row r="304" spans="2:11" x14ac:dyDescent="0.2">
      <c r="B304" s="105"/>
      <c r="C304" s="105"/>
      <c r="D304" s="105"/>
      <c r="E304" s="105"/>
      <c r="F304" s="105"/>
      <c r="G304" s="105"/>
      <c r="H304" s="105"/>
      <c r="I304" s="105"/>
      <c r="J304" s="105"/>
      <c r="K304" s="105"/>
    </row>
    <row r="305" spans="2:11" x14ac:dyDescent="0.2">
      <c r="B305" s="105"/>
      <c r="C305" s="105"/>
      <c r="D305" s="105"/>
      <c r="E305" s="105"/>
      <c r="F305" s="105"/>
      <c r="G305" s="105"/>
      <c r="H305" s="105"/>
      <c r="I305" s="105"/>
      <c r="J305" s="105"/>
      <c r="K305" s="105"/>
    </row>
    <row r="306" spans="2:11" x14ac:dyDescent="0.2">
      <c r="B306" s="105"/>
      <c r="C306" s="105"/>
      <c r="D306" s="105"/>
      <c r="E306" s="105"/>
      <c r="F306" s="105"/>
      <c r="G306" s="105"/>
      <c r="H306" s="105"/>
      <c r="I306" s="105"/>
      <c r="J306" s="105"/>
      <c r="K306" s="105"/>
    </row>
    <row r="307" spans="2:11" x14ac:dyDescent="0.2">
      <c r="B307" s="105"/>
      <c r="C307" s="105"/>
      <c r="D307" s="105"/>
      <c r="E307" s="105"/>
      <c r="F307" s="105"/>
      <c r="G307" s="105"/>
      <c r="H307" s="105"/>
      <c r="I307" s="105"/>
      <c r="J307" s="105"/>
      <c r="K307" s="105"/>
    </row>
    <row r="308" spans="2:11" x14ac:dyDescent="0.2">
      <c r="B308" s="105"/>
      <c r="C308" s="105"/>
      <c r="D308" s="105"/>
      <c r="E308" s="105"/>
      <c r="F308" s="105"/>
      <c r="G308" s="105"/>
      <c r="H308" s="105"/>
      <c r="I308" s="105"/>
      <c r="J308" s="105"/>
      <c r="K308" s="105"/>
    </row>
    <row r="309" spans="2:11" x14ac:dyDescent="0.2">
      <c r="B309" s="105"/>
      <c r="C309" s="105"/>
      <c r="D309" s="105"/>
      <c r="E309" s="105"/>
      <c r="F309" s="105"/>
      <c r="G309" s="105"/>
      <c r="H309" s="105"/>
      <c r="I309" s="105"/>
      <c r="J309" s="105"/>
      <c r="K309" s="105"/>
    </row>
    <row r="310" spans="2:11" x14ac:dyDescent="0.2">
      <c r="B310" s="105"/>
      <c r="C310" s="105"/>
      <c r="D310" s="105"/>
      <c r="E310" s="105"/>
      <c r="F310" s="105"/>
      <c r="G310" s="105"/>
      <c r="H310" s="105"/>
      <c r="I310" s="105"/>
      <c r="J310" s="105"/>
      <c r="K310" s="105"/>
    </row>
    <row r="311" spans="2:11" x14ac:dyDescent="0.2">
      <c r="B311" s="105"/>
      <c r="C311" s="105"/>
      <c r="D311" s="105"/>
      <c r="E311" s="105"/>
      <c r="F311" s="105"/>
      <c r="G311" s="105"/>
      <c r="H311" s="105"/>
      <c r="I311" s="105"/>
      <c r="J311" s="105"/>
      <c r="K311" s="105"/>
    </row>
    <row r="312" spans="2:11" x14ac:dyDescent="0.2">
      <c r="B312" s="105"/>
      <c r="C312" s="105"/>
      <c r="D312" s="105"/>
      <c r="E312" s="105"/>
      <c r="F312" s="105"/>
      <c r="G312" s="105"/>
      <c r="H312" s="105"/>
      <c r="I312" s="105"/>
      <c r="J312" s="105"/>
      <c r="K312" s="105"/>
    </row>
    <row r="313" spans="2:11" x14ac:dyDescent="0.2">
      <c r="B313" s="105"/>
      <c r="C313" s="105"/>
      <c r="D313" s="105"/>
      <c r="E313" s="105"/>
      <c r="F313" s="105"/>
      <c r="G313" s="105"/>
      <c r="H313" s="105"/>
      <c r="I313" s="105"/>
      <c r="J313" s="105"/>
      <c r="K313" s="105"/>
    </row>
    <row r="314" spans="2:11" x14ac:dyDescent="0.2">
      <c r="B314" s="105"/>
      <c r="C314" s="105"/>
      <c r="D314" s="105"/>
      <c r="E314" s="105"/>
      <c r="F314" s="105"/>
      <c r="G314" s="105"/>
      <c r="H314" s="105"/>
      <c r="I314" s="105"/>
      <c r="J314" s="105"/>
      <c r="K314" s="105"/>
    </row>
    <row r="315" spans="2:11" x14ac:dyDescent="0.2">
      <c r="B315" s="105"/>
      <c r="C315" s="105"/>
      <c r="D315" s="105"/>
      <c r="E315" s="105"/>
      <c r="F315" s="105"/>
      <c r="G315" s="105"/>
      <c r="H315" s="105"/>
      <c r="I315" s="105"/>
      <c r="J315" s="105"/>
      <c r="K315" s="105"/>
    </row>
    <row r="316" spans="2:11" x14ac:dyDescent="0.2">
      <c r="B316" s="105"/>
      <c r="C316" s="105"/>
      <c r="D316" s="105"/>
      <c r="E316" s="105"/>
      <c r="F316" s="105"/>
      <c r="G316" s="105"/>
      <c r="H316" s="105"/>
      <c r="I316" s="105"/>
      <c r="J316" s="105"/>
      <c r="K316" s="105"/>
    </row>
    <row r="317" spans="2:11" x14ac:dyDescent="0.2">
      <c r="B317" s="105"/>
      <c r="C317" s="105"/>
      <c r="D317" s="105"/>
      <c r="E317" s="105"/>
      <c r="F317" s="105"/>
      <c r="G317" s="105"/>
      <c r="H317" s="105"/>
      <c r="I317" s="105"/>
      <c r="J317" s="105"/>
      <c r="K317" s="105"/>
    </row>
    <row r="318" spans="2:11" x14ac:dyDescent="0.2">
      <c r="B318" s="105"/>
      <c r="C318" s="105"/>
      <c r="D318" s="105"/>
      <c r="E318" s="105"/>
      <c r="F318" s="105"/>
      <c r="G318" s="105"/>
      <c r="H318" s="105"/>
      <c r="I318" s="105"/>
      <c r="J318" s="105"/>
      <c r="K318" s="105"/>
    </row>
    <row r="319" spans="2:11" x14ac:dyDescent="0.2">
      <c r="B319" s="105"/>
      <c r="C319" s="105"/>
      <c r="D319" s="105"/>
      <c r="E319" s="105"/>
      <c r="F319" s="105"/>
      <c r="G319" s="105"/>
      <c r="H319" s="105"/>
      <c r="I319" s="105"/>
      <c r="J319" s="105"/>
      <c r="K319" s="105"/>
    </row>
    <row r="320" spans="2:11" x14ac:dyDescent="0.2">
      <c r="B320" s="105"/>
      <c r="C320" s="105"/>
      <c r="D320" s="105"/>
      <c r="E320" s="105"/>
      <c r="F320" s="105"/>
      <c r="G320" s="105"/>
      <c r="H320" s="105"/>
      <c r="I320" s="105"/>
      <c r="J320" s="105"/>
      <c r="K320" s="105"/>
    </row>
    <row r="321" spans="2:11" x14ac:dyDescent="0.2">
      <c r="B321" s="105"/>
      <c r="C321" s="105"/>
      <c r="D321" s="105"/>
      <c r="E321" s="105"/>
      <c r="F321" s="105"/>
      <c r="G321" s="105"/>
      <c r="H321" s="105"/>
      <c r="I321" s="105"/>
      <c r="J321" s="105"/>
      <c r="K321" s="105"/>
    </row>
    <row r="322" spans="2:11" x14ac:dyDescent="0.2">
      <c r="B322" s="105"/>
      <c r="C322" s="105"/>
      <c r="D322" s="105"/>
      <c r="E322" s="105"/>
      <c r="F322" s="105"/>
      <c r="G322" s="105"/>
      <c r="H322" s="105"/>
      <c r="I322" s="105"/>
      <c r="J322" s="105"/>
      <c r="K322" s="105"/>
    </row>
    <row r="323" spans="2:11" x14ac:dyDescent="0.2">
      <c r="B323" s="105"/>
      <c r="C323" s="105"/>
      <c r="D323" s="105"/>
      <c r="E323" s="105"/>
      <c r="F323" s="105"/>
      <c r="G323" s="105"/>
      <c r="H323" s="105"/>
      <c r="I323" s="105"/>
      <c r="J323" s="105"/>
      <c r="K323" s="105"/>
    </row>
    <row r="324" spans="2:11" x14ac:dyDescent="0.2">
      <c r="B324" s="105"/>
      <c r="C324" s="105"/>
      <c r="D324" s="105"/>
      <c r="E324" s="105"/>
      <c r="F324" s="105"/>
      <c r="G324" s="105"/>
      <c r="H324" s="105"/>
      <c r="I324" s="105"/>
      <c r="J324" s="105"/>
      <c r="K324" s="105"/>
    </row>
    <row r="325" spans="2:11" x14ac:dyDescent="0.2">
      <c r="B325" s="105"/>
      <c r="C325" s="105"/>
      <c r="D325" s="105"/>
      <c r="E325" s="105"/>
      <c r="F325" s="105"/>
      <c r="G325" s="105"/>
      <c r="H325" s="105"/>
      <c r="I325" s="105"/>
      <c r="J325" s="105"/>
      <c r="K325" s="105"/>
    </row>
    <row r="326" spans="2:11" x14ac:dyDescent="0.2">
      <c r="B326" s="105"/>
      <c r="C326" s="105"/>
      <c r="D326" s="105"/>
      <c r="E326" s="105"/>
      <c r="F326" s="105"/>
      <c r="G326" s="105"/>
      <c r="H326" s="105"/>
      <c r="I326" s="105"/>
      <c r="J326" s="105"/>
      <c r="K326" s="105"/>
    </row>
    <row r="327" spans="2:11" x14ac:dyDescent="0.2">
      <c r="B327" s="105"/>
      <c r="C327" s="105"/>
      <c r="D327" s="105"/>
      <c r="E327" s="105"/>
      <c r="F327" s="105"/>
      <c r="G327" s="105"/>
      <c r="H327" s="105"/>
      <c r="I327" s="105"/>
      <c r="J327" s="105"/>
      <c r="K327" s="105"/>
    </row>
    <row r="328" spans="2:11" x14ac:dyDescent="0.2">
      <c r="B328" s="105"/>
      <c r="C328" s="105"/>
      <c r="D328" s="105"/>
      <c r="E328" s="105"/>
      <c r="F328" s="105"/>
      <c r="G328" s="105"/>
      <c r="H328" s="105"/>
      <c r="I328" s="105"/>
      <c r="J328" s="105"/>
      <c r="K328" s="105"/>
    </row>
    <row r="329" spans="2:11" x14ac:dyDescent="0.2">
      <c r="B329" s="105"/>
      <c r="C329" s="105"/>
      <c r="D329" s="105"/>
      <c r="E329" s="105"/>
      <c r="F329" s="105"/>
      <c r="G329" s="105"/>
      <c r="H329" s="105"/>
      <c r="I329" s="105"/>
      <c r="J329" s="105"/>
      <c r="K329" s="105"/>
    </row>
    <row r="330" spans="2:11" x14ac:dyDescent="0.2">
      <c r="B330" s="105"/>
      <c r="C330" s="105"/>
      <c r="D330" s="105"/>
      <c r="E330" s="105"/>
      <c r="F330" s="105"/>
      <c r="G330" s="105"/>
      <c r="H330" s="105"/>
      <c r="I330" s="105"/>
      <c r="J330" s="105"/>
      <c r="K330" s="105"/>
    </row>
    <row r="331" spans="2:11" x14ac:dyDescent="0.2">
      <c r="B331" s="105"/>
      <c r="C331" s="105"/>
      <c r="D331" s="105"/>
      <c r="E331" s="105"/>
      <c r="F331" s="105"/>
      <c r="G331" s="105"/>
      <c r="H331" s="105"/>
      <c r="I331" s="105"/>
      <c r="J331" s="105"/>
      <c r="K331" s="105"/>
    </row>
    <row r="332" spans="2:11" x14ac:dyDescent="0.2">
      <c r="B332" s="105"/>
      <c r="C332" s="105"/>
      <c r="D332" s="105"/>
      <c r="E332" s="105"/>
      <c r="F332" s="105"/>
      <c r="G332" s="105"/>
      <c r="H332" s="105"/>
      <c r="I332" s="105"/>
      <c r="J332" s="105"/>
      <c r="K332" s="105"/>
    </row>
    <row r="333" spans="2:11" x14ac:dyDescent="0.2">
      <c r="B333" s="105"/>
      <c r="C333" s="105"/>
      <c r="D333" s="105"/>
      <c r="E333" s="105"/>
      <c r="F333" s="105"/>
      <c r="G333" s="105"/>
      <c r="H333" s="105"/>
      <c r="I333" s="105"/>
      <c r="J333" s="105"/>
      <c r="K333" s="105"/>
    </row>
    <row r="334" spans="2:11" x14ac:dyDescent="0.2">
      <c r="B334" s="105"/>
      <c r="C334" s="105"/>
      <c r="D334" s="105"/>
      <c r="E334" s="105"/>
      <c r="F334" s="105"/>
      <c r="G334" s="105"/>
      <c r="H334" s="105"/>
      <c r="I334" s="105"/>
      <c r="J334" s="105"/>
      <c r="K334" s="105"/>
    </row>
    <row r="335" spans="2:11" x14ac:dyDescent="0.2">
      <c r="B335" s="105"/>
      <c r="C335" s="105"/>
      <c r="D335" s="105"/>
      <c r="E335" s="105"/>
      <c r="F335" s="105"/>
      <c r="G335" s="105"/>
      <c r="H335" s="105"/>
      <c r="I335" s="105"/>
      <c r="J335" s="105"/>
      <c r="K335" s="105"/>
    </row>
    <row r="336" spans="2:11" x14ac:dyDescent="0.2">
      <c r="B336" s="105"/>
      <c r="C336" s="105"/>
      <c r="D336" s="105"/>
      <c r="E336" s="105"/>
      <c r="F336" s="105"/>
      <c r="G336" s="105"/>
      <c r="H336" s="105"/>
      <c r="I336" s="105"/>
      <c r="J336" s="105"/>
      <c r="K336" s="105"/>
    </row>
    <row r="337" spans="2:11" x14ac:dyDescent="0.2">
      <c r="B337" s="105"/>
      <c r="C337" s="105"/>
      <c r="D337" s="105"/>
      <c r="E337" s="105"/>
      <c r="F337" s="105"/>
      <c r="G337" s="105"/>
      <c r="H337" s="105"/>
      <c r="I337" s="105"/>
      <c r="J337" s="105"/>
      <c r="K337" s="105"/>
    </row>
    <row r="338" spans="2:11" x14ac:dyDescent="0.2">
      <c r="B338" s="105"/>
      <c r="C338" s="105"/>
      <c r="D338" s="105"/>
      <c r="E338" s="105"/>
      <c r="F338" s="105"/>
      <c r="G338" s="105"/>
      <c r="H338" s="105"/>
      <c r="I338" s="105"/>
      <c r="J338" s="105"/>
      <c r="K338" s="105"/>
    </row>
    <row r="339" spans="2:11" x14ac:dyDescent="0.2">
      <c r="B339" s="105"/>
      <c r="C339" s="105"/>
      <c r="D339" s="105"/>
      <c r="E339" s="105"/>
      <c r="F339" s="105"/>
      <c r="G339" s="105"/>
      <c r="H339" s="105"/>
      <c r="I339" s="105"/>
      <c r="J339" s="105"/>
      <c r="K339" s="105"/>
    </row>
    <row r="340" spans="2:11" x14ac:dyDescent="0.2">
      <c r="B340" s="105"/>
      <c r="C340" s="105"/>
      <c r="D340" s="105"/>
      <c r="E340" s="105"/>
      <c r="F340" s="105"/>
      <c r="G340" s="105"/>
      <c r="H340" s="105"/>
      <c r="I340" s="105"/>
      <c r="J340" s="105"/>
      <c r="K340" s="105"/>
    </row>
    <row r="341" spans="2:11" x14ac:dyDescent="0.2">
      <c r="B341" s="105"/>
      <c r="C341" s="105"/>
      <c r="D341" s="105"/>
      <c r="E341" s="105"/>
      <c r="F341" s="105"/>
      <c r="G341" s="105"/>
      <c r="H341" s="105"/>
      <c r="I341" s="105"/>
      <c r="J341" s="105"/>
      <c r="K341" s="105"/>
    </row>
    <row r="342" spans="2:11" x14ac:dyDescent="0.2">
      <c r="B342" s="105"/>
      <c r="C342" s="105"/>
      <c r="D342" s="105"/>
      <c r="E342" s="105"/>
      <c r="F342" s="105"/>
      <c r="G342" s="105"/>
      <c r="H342" s="105"/>
      <c r="I342" s="105"/>
      <c r="J342" s="105"/>
      <c r="K342" s="105"/>
    </row>
    <row r="343" spans="2:11" x14ac:dyDescent="0.2">
      <c r="B343" s="105"/>
      <c r="C343" s="105"/>
      <c r="D343" s="105"/>
      <c r="E343" s="105"/>
      <c r="F343" s="105"/>
      <c r="G343" s="105"/>
      <c r="H343" s="105"/>
      <c r="I343" s="105"/>
      <c r="J343" s="105"/>
      <c r="K343" s="105"/>
    </row>
    <row r="344" spans="2:11" x14ac:dyDescent="0.2">
      <c r="B344" s="105"/>
      <c r="C344" s="105"/>
      <c r="D344" s="105"/>
      <c r="E344" s="105"/>
      <c r="F344" s="105"/>
      <c r="G344" s="105"/>
      <c r="H344" s="105"/>
      <c r="I344" s="105"/>
      <c r="J344" s="105"/>
      <c r="K344" s="105"/>
    </row>
    <row r="345" spans="2:11" x14ac:dyDescent="0.2">
      <c r="B345" s="105"/>
      <c r="C345" s="105"/>
      <c r="D345" s="105"/>
      <c r="E345" s="105"/>
      <c r="F345" s="105"/>
      <c r="G345" s="105"/>
      <c r="H345" s="105"/>
      <c r="I345" s="105"/>
      <c r="J345" s="105"/>
      <c r="K345" s="105"/>
    </row>
    <row r="346" spans="2:11" x14ac:dyDescent="0.2">
      <c r="B346" s="105"/>
      <c r="C346" s="105"/>
      <c r="D346" s="105"/>
      <c r="E346" s="105"/>
      <c r="F346" s="105"/>
      <c r="G346" s="105"/>
      <c r="H346" s="105"/>
      <c r="I346" s="105"/>
      <c r="J346" s="105"/>
      <c r="K346" s="105"/>
    </row>
    <row r="347" spans="2:11" x14ac:dyDescent="0.2">
      <c r="B347" s="105"/>
      <c r="C347" s="105"/>
      <c r="D347" s="105"/>
      <c r="E347" s="105"/>
      <c r="F347" s="105"/>
      <c r="G347" s="105"/>
      <c r="H347" s="105"/>
      <c r="I347" s="105"/>
      <c r="J347" s="105"/>
      <c r="K347" s="105"/>
    </row>
    <row r="348" spans="2:11" x14ac:dyDescent="0.2">
      <c r="B348" s="105"/>
      <c r="C348" s="105"/>
      <c r="D348" s="105"/>
      <c r="E348" s="105"/>
      <c r="F348" s="105"/>
      <c r="G348" s="105"/>
      <c r="H348" s="105"/>
      <c r="I348" s="105"/>
      <c r="J348" s="105"/>
      <c r="K348" s="105"/>
    </row>
    <row r="349" spans="2:11" x14ac:dyDescent="0.2">
      <c r="B349" s="105"/>
      <c r="C349" s="105"/>
      <c r="D349" s="105"/>
      <c r="E349" s="105"/>
      <c r="F349" s="105"/>
      <c r="G349" s="105"/>
      <c r="H349" s="105"/>
      <c r="I349" s="105"/>
      <c r="J349" s="105"/>
      <c r="K349" s="105"/>
    </row>
    <row r="350" spans="2:11" x14ac:dyDescent="0.2">
      <c r="B350" s="105"/>
      <c r="C350" s="105"/>
      <c r="D350" s="105"/>
      <c r="E350" s="105"/>
      <c r="F350" s="105"/>
      <c r="G350" s="105"/>
      <c r="H350" s="105"/>
      <c r="I350" s="105"/>
      <c r="J350" s="105"/>
      <c r="K350" s="105"/>
    </row>
    <row r="351" spans="2:11" x14ac:dyDescent="0.2">
      <c r="B351" s="105"/>
      <c r="C351" s="105"/>
      <c r="D351" s="105"/>
      <c r="E351" s="105"/>
      <c r="F351" s="105"/>
      <c r="G351" s="105"/>
      <c r="H351" s="105"/>
      <c r="I351" s="105"/>
      <c r="J351" s="105"/>
      <c r="K351" s="105"/>
    </row>
    <row r="352" spans="2:11" x14ac:dyDescent="0.2">
      <c r="B352" s="105"/>
      <c r="C352" s="105"/>
      <c r="D352" s="105"/>
      <c r="E352" s="105"/>
      <c r="F352" s="105"/>
      <c r="G352" s="105"/>
      <c r="H352" s="105"/>
      <c r="I352" s="105"/>
      <c r="J352" s="105"/>
      <c r="K352" s="105"/>
    </row>
    <row r="353" spans="2:11" x14ac:dyDescent="0.2">
      <c r="B353" s="105"/>
      <c r="C353" s="105"/>
      <c r="D353" s="105"/>
      <c r="E353" s="105"/>
      <c r="F353" s="105"/>
      <c r="G353" s="105"/>
      <c r="H353" s="105"/>
      <c r="I353" s="105"/>
      <c r="J353" s="105"/>
      <c r="K353" s="105"/>
    </row>
    <row r="354" spans="2:11" x14ac:dyDescent="0.2">
      <c r="B354" s="105"/>
      <c r="C354" s="105"/>
      <c r="D354" s="105"/>
      <c r="E354" s="105"/>
      <c r="F354" s="105"/>
      <c r="G354" s="105"/>
      <c r="H354" s="105"/>
      <c r="I354" s="105"/>
      <c r="J354" s="105"/>
      <c r="K354" s="105"/>
    </row>
    <row r="355" spans="2:11" x14ac:dyDescent="0.2">
      <c r="B355" s="105"/>
      <c r="C355" s="105"/>
      <c r="D355" s="105"/>
      <c r="E355" s="105"/>
      <c r="F355" s="105"/>
      <c r="G355" s="105"/>
      <c r="H355" s="105"/>
      <c r="I355" s="105"/>
      <c r="J355" s="105"/>
      <c r="K355" s="105"/>
    </row>
    <row r="356" spans="2:11" x14ac:dyDescent="0.2">
      <c r="B356" s="105"/>
      <c r="C356" s="105"/>
      <c r="D356" s="105"/>
      <c r="E356" s="105"/>
      <c r="F356" s="105"/>
      <c r="G356" s="105"/>
      <c r="H356" s="105"/>
      <c r="I356" s="105"/>
      <c r="J356" s="105"/>
      <c r="K356" s="105"/>
    </row>
    <row r="357" spans="2:11" x14ac:dyDescent="0.2">
      <c r="B357" s="105"/>
      <c r="C357" s="105"/>
      <c r="D357" s="105"/>
      <c r="E357" s="105"/>
      <c r="F357" s="105"/>
      <c r="G357" s="105"/>
      <c r="H357" s="105"/>
      <c r="I357" s="105"/>
      <c r="J357" s="105"/>
      <c r="K357" s="105"/>
    </row>
    <row r="358" spans="2:11" x14ac:dyDescent="0.2">
      <c r="B358" s="105"/>
      <c r="C358" s="105"/>
      <c r="D358" s="105"/>
      <c r="E358" s="105"/>
      <c r="F358" s="105"/>
      <c r="G358" s="105"/>
      <c r="H358" s="105"/>
      <c r="I358" s="105"/>
      <c r="J358" s="105"/>
      <c r="K358" s="105"/>
    </row>
    <row r="359" spans="2:11" x14ac:dyDescent="0.2">
      <c r="B359" s="105"/>
      <c r="C359" s="105"/>
      <c r="D359" s="105"/>
      <c r="E359" s="105"/>
      <c r="F359" s="105"/>
      <c r="G359" s="105"/>
      <c r="H359" s="105"/>
      <c r="I359" s="105"/>
      <c r="J359" s="105"/>
      <c r="K359" s="105"/>
    </row>
    <row r="360" spans="2:11" x14ac:dyDescent="0.2">
      <c r="B360" s="105"/>
      <c r="C360" s="105"/>
      <c r="D360" s="105"/>
      <c r="E360" s="105"/>
      <c r="F360" s="105"/>
      <c r="G360" s="105"/>
      <c r="H360" s="105"/>
      <c r="I360" s="105"/>
      <c r="J360" s="105"/>
      <c r="K360" s="105"/>
    </row>
    <row r="361" spans="2:11" x14ac:dyDescent="0.2">
      <c r="B361" s="105"/>
      <c r="C361" s="105"/>
      <c r="D361" s="105"/>
      <c r="E361" s="105"/>
      <c r="F361" s="105"/>
      <c r="G361" s="105"/>
      <c r="H361" s="105"/>
      <c r="I361" s="105"/>
      <c r="J361" s="105"/>
      <c r="K361" s="105"/>
    </row>
    <row r="362" spans="2:11" x14ac:dyDescent="0.2">
      <c r="B362" s="105"/>
      <c r="C362" s="105"/>
      <c r="D362" s="105"/>
      <c r="E362" s="105"/>
      <c r="F362" s="105"/>
      <c r="G362" s="105"/>
      <c r="H362" s="105"/>
      <c r="I362" s="105"/>
      <c r="J362" s="105"/>
      <c r="K362" s="105"/>
    </row>
    <row r="363" spans="2:11" x14ac:dyDescent="0.2">
      <c r="B363" s="105"/>
      <c r="C363" s="105"/>
      <c r="D363" s="105"/>
      <c r="E363" s="105"/>
      <c r="F363" s="105"/>
      <c r="G363" s="105"/>
      <c r="H363" s="105"/>
      <c r="I363" s="105"/>
      <c r="J363" s="105"/>
      <c r="K363" s="105"/>
    </row>
    <row r="364" spans="2:11" x14ac:dyDescent="0.2">
      <c r="B364" s="105"/>
      <c r="C364" s="105"/>
      <c r="D364" s="105"/>
      <c r="E364" s="105"/>
      <c r="F364" s="105"/>
      <c r="G364" s="105"/>
      <c r="H364" s="105"/>
      <c r="I364" s="105"/>
      <c r="J364" s="105"/>
      <c r="K364" s="105"/>
    </row>
    <row r="365" spans="2:11" x14ac:dyDescent="0.2">
      <c r="B365" s="105"/>
      <c r="C365" s="105"/>
      <c r="D365" s="105"/>
      <c r="E365" s="105"/>
      <c r="F365" s="105"/>
      <c r="G365" s="105"/>
      <c r="H365" s="105"/>
      <c r="I365" s="105"/>
      <c r="J365" s="105"/>
      <c r="K365" s="105"/>
    </row>
    <row r="366" spans="2:11" x14ac:dyDescent="0.2">
      <c r="B366" s="105"/>
      <c r="C366" s="105"/>
      <c r="D366" s="105"/>
      <c r="E366" s="105"/>
      <c r="F366" s="105"/>
      <c r="G366" s="105"/>
      <c r="H366" s="105"/>
      <c r="I366" s="105"/>
      <c r="J366" s="105"/>
      <c r="K366" s="105"/>
    </row>
    <row r="367" spans="2:11" x14ac:dyDescent="0.2">
      <c r="B367" s="105"/>
      <c r="C367" s="105"/>
      <c r="D367" s="105"/>
      <c r="E367" s="105"/>
      <c r="F367" s="105"/>
      <c r="G367" s="105"/>
      <c r="H367" s="105"/>
      <c r="I367" s="105"/>
      <c r="J367" s="105"/>
      <c r="K367" s="105"/>
    </row>
    <row r="368" spans="2:11" x14ac:dyDescent="0.2">
      <c r="B368" s="105"/>
      <c r="C368" s="105"/>
      <c r="D368" s="105"/>
      <c r="E368" s="105"/>
      <c r="F368" s="105"/>
      <c r="G368" s="105"/>
      <c r="H368" s="105"/>
      <c r="I368" s="105"/>
      <c r="J368" s="105"/>
      <c r="K368" s="105"/>
    </row>
    <row r="369" spans="2:11" x14ac:dyDescent="0.2">
      <c r="B369" s="105"/>
      <c r="C369" s="105"/>
      <c r="D369" s="105"/>
      <c r="E369" s="105"/>
      <c r="F369" s="105"/>
      <c r="G369" s="105"/>
      <c r="H369" s="105"/>
      <c r="I369" s="105"/>
      <c r="J369" s="105"/>
      <c r="K369" s="105"/>
    </row>
    <row r="370" spans="2:11" x14ac:dyDescent="0.2">
      <c r="B370" s="105"/>
      <c r="C370" s="105"/>
      <c r="D370" s="105"/>
      <c r="E370" s="105"/>
      <c r="F370" s="105"/>
      <c r="G370" s="105"/>
      <c r="H370" s="105"/>
      <c r="I370" s="105"/>
      <c r="J370" s="105"/>
      <c r="K370" s="105"/>
    </row>
    <row r="371" spans="2:11" x14ac:dyDescent="0.2">
      <c r="B371" s="105"/>
      <c r="C371" s="105"/>
      <c r="D371" s="105"/>
      <c r="E371" s="105"/>
      <c r="F371" s="105"/>
      <c r="G371" s="105"/>
      <c r="H371" s="105"/>
      <c r="I371" s="105"/>
      <c r="J371" s="105"/>
      <c r="K371" s="105"/>
    </row>
    <row r="372" spans="2:11" x14ac:dyDescent="0.2">
      <c r="B372" s="105"/>
      <c r="C372" s="105"/>
      <c r="D372" s="105"/>
      <c r="E372" s="105"/>
      <c r="F372" s="105"/>
      <c r="G372" s="105"/>
      <c r="H372" s="105"/>
      <c r="I372" s="105"/>
      <c r="J372" s="105"/>
      <c r="K372" s="105"/>
    </row>
    <row r="373" spans="2:11" x14ac:dyDescent="0.2">
      <c r="B373" s="105"/>
      <c r="C373" s="105"/>
      <c r="D373" s="105"/>
      <c r="E373" s="105"/>
      <c r="F373" s="105"/>
      <c r="G373" s="105"/>
      <c r="H373" s="105"/>
      <c r="I373" s="105"/>
      <c r="J373" s="105"/>
      <c r="K373" s="105"/>
    </row>
    <row r="374" spans="2:11" x14ac:dyDescent="0.2">
      <c r="B374" s="105"/>
      <c r="C374" s="105"/>
      <c r="D374" s="105"/>
      <c r="E374" s="105"/>
      <c r="F374" s="105"/>
      <c r="G374" s="105"/>
      <c r="H374" s="105"/>
      <c r="I374" s="105"/>
      <c r="J374" s="105"/>
      <c r="K374" s="105"/>
    </row>
    <row r="375" spans="2:11" x14ac:dyDescent="0.2">
      <c r="B375" s="105"/>
      <c r="C375" s="105"/>
      <c r="D375" s="105"/>
      <c r="E375" s="105"/>
      <c r="F375" s="105"/>
      <c r="G375" s="105"/>
      <c r="H375" s="105"/>
      <c r="I375" s="105"/>
      <c r="J375" s="105"/>
      <c r="K375" s="105"/>
    </row>
    <row r="376" spans="2:11" x14ac:dyDescent="0.2">
      <c r="B376" s="105"/>
      <c r="C376" s="105"/>
      <c r="D376" s="105"/>
      <c r="E376" s="105"/>
      <c r="F376" s="105"/>
      <c r="G376" s="105"/>
      <c r="H376" s="105"/>
      <c r="I376" s="105"/>
      <c r="J376" s="105"/>
      <c r="K376" s="105"/>
    </row>
    <row r="377" spans="2:11" x14ac:dyDescent="0.2">
      <c r="B377" s="105"/>
      <c r="C377" s="105"/>
      <c r="D377" s="105"/>
      <c r="E377" s="105"/>
      <c r="F377" s="105"/>
      <c r="G377" s="105"/>
      <c r="H377" s="105"/>
      <c r="I377" s="105"/>
      <c r="J377" s="105"/>
      <c r="K377" s="105"/>
    </row>
    <row r="378" spans="2:11" x14ac:dyDescent="0.2">
      <c r="B378" s="105"/>
      <c r="C378" s="105"/>
      <c r="D378" s="105"/>
      <c r="E378" s="105"/>
      <c r="F378" s="105"/>
      <c r="G378" s="105"/>
      <c r="H378" s="105"/>
      <c r="I378" s="105"/>
      <c r="J378" s="105"/>
      <c r="K378" s="105"/>
    </row>
    <row r="379" spans="2:11" x14ac:dyDescent="0.2">
      <c r="B379" s="105"/>
      <c r="C379" s="105"/>
      <c r="D379" s="105"/>
      <c r="E379" s="105"/>
      <c r="F379" s="105"/>
      <c r="G379" s="105"/>
      <c r="H379" s="105"/>
      <c r="I379" s="105"/>
      <c r="J379" s="105"/>
      <c r="K379" s="105"/>
    </row>
    <row r="380" spans="2:11" x14ac:dyDescent="0.2">
      <c r="B380" s="105"/>
      <c r="C380" s="105"/>
      <c r="D380" s="105"/>
      <c r="E380" s="105"/>
      <c r="F380" s="105"/>
      <c r="G380" s="105"/>
      <c r="H380" s="105"/>
      <c r="I380" s="105"/>
      <c r="J380" s="105"/>
      <c r="K380" s="105"/>
    </row>
    <row r="381" spans="2:11" x14ac:dyDescent="0.2">
      <c r="B381" s="105"/>
      <c r="C381" s="105"/>
      <c r="D381" s="105"/>
      <c r="E381" s="105"/>
      <c r="F381" s="105"/>
      <c r="G381" s="105"/>
      <c r="H381" s="105"/>
      <c r="I381" s="105"/>
      <c r="J381" s="105"/>
      <c r="K381" s="105"/>
    </row>
    <row r="382" spans="2:11" x14ac:dyDescent="0.2">
      <c r="B382" s="105"/>
      <c r="C382" s="105"/>
      <c r="D382" s="105"/>
      <c r="E382" s="105"/>
      <c r="F382" s="105"/>
      <c r="G382" s="105"/>
      <c r="H382" s="105"/>
      <c r="I382" s="105"/>
      <c r="J382" s="105"/>
      <c r="K382" s="105"/>
    </row>
    <row r="383" spans="2:11" x14ac:dyDescent="0.2">
      <c r="B383" s="105"/>
      <c r="C383" s="105"/>
      <c r="D383" s="105"/>
      <c r="E383" s="105"/>
      <c r="F383" s="105"/>
      <c r="G383" s="105"/>
      <c r="H383" s="105"/>
      <c r="I383" s="105"/>
      <c r="J383" s="105"/>
      <c r="K383" s="105"/>
    </row>
    <row r="384" spans="2:11" x14ac:dyDescent="0.2">
      <c r="B384" s="105"/>
      <c r="C384" s="105"/>
      <c r="D384" s="105"/>
      <c r="E384" s="105"/>
      <c r="F384" s="105"/>
      <c r="G384" s="105"/>
      <c r="H384" s="105"/>
      <c r="I384" s="105"/>
      <c r="J384" s="105"/>
      <c r="K384" s="105"/>
    </row>
    <row r="385" spans="2:11" x14ac:dyDescent="0.2">
      <c r="B385" s="105"/>
      <c r="C385" s="105"/>
      <c r="D385" s="105"/>
      <c r="E385" s="105"/>
      <c r="F385" s="105"/>
      <c r="G385" s="105"/>
      <c r="H385" s="105"/>
      <c r="I385" s="105"/>
      <c r="J385" s="105"/>
      <c r="K385" s="105"/>
    </row>
    <row r="386" spans="2:11" x14ac:dyDescent="0.2">
      <c r="B386" s="105"/>
      <c r="C386" s="105"/>
      <c r="D386" s="105"/>
      <c r="E386" s="105"/>
      <c r="F386" s="105"/>
      <c r="G386" s="105"/>
      <c r="H386" s="105"/>
      <c r="I386" s="105"/>
      <c r="J386" s="105"/>
      <c r="K386" s="105"/>
    </row>
    <row r="387" spans="2:11" x14ac:dyDescent="0.2">
      <c r="B387" s="105"/>
      <c r="C387" s="105"/>
      <c r="D387" s="105"/>
      <c r="E387" s="105"/>
      <c r="F387" s="105"/>
      <c r="G387" s="105"/>
      <c r="H387" s="105"/>
      <c r="I387" s="105"/>
      <c r="J387" s="105"/>
      <c r="K387" s="105"/>
    </row>
    <row r="388" spans="2:11" x14ac:dyDescent="0.2">
      <c r="B388" s="105"/>
      <c r="C388" s="105"/>
      <c r="D388" s="105"/>
      <c r="E388" s="105"/>
      <c r="F388" s="105"/>
      <c r="G388" s="105"/>
      <c r="H388" s="105"/>
      <c r="I388" s="105"/>
      <c r="J388" s="105"/>
      <c r="K388" s="105"/>
    </row>
    <row r="389" spans="2:11" x14ac:dyDescent="0.2">
      <c r="B389" s="105"/>
      <c r="C389" s="105"/>
      <c r="D389" s="105"/>
      <c r="E389" s="105"/>
      <c r="F389" s="105"/>
      <c r="G389" s="105"/>
      <c r="H389" s="105"/>
      <c r="I389" s="105"/>
      <c r="J389" s="105"/>
      <c r="K389" s="105"/>
    </row>
    <row r="390" spans="2:11" x14ac:dyDescent="0.2">
      <c r="B390" s="105"/>
      <c r="C390" s="105"/>
      <c r="D390" s="105"/>
      <c r="E390" s="105"/>
    </row>
    <row r="391" spans="2:11" x14ac:dyDescent="0.2">
      <c r="B391" s="105"/>
      <c r="C391" s="105"/>
      <c r="D391" s="105"/>
      <c r="E391" s="105"/>
    </row>
    <row r="392" spans="2:11" x14ac:dyDescent="0.2">
      <c r="B392" s="105"/>
      <c r="C392" s="105"/>
      <c r="D392" s="105"/>
      <c r="E392" s="105"/>
    </row>
    <row r="393" spans="2:11" x14ac:dyDescent="0.2">
      <c r="B393" s="105"/>
      <c r="C393" s="105"/>
      <c r="D393" s="105"/>
      <c r="E393" s="105"/>
    </row>
    <row r="394" spans="2:11" x14ac:dyDescent="0.2">
      <c r="B394" s="105"/>
      <c r="C394" s="105"/>
      <c r="D394" s="105"/>
      <c r="E394" s="105"/>
    </row>
    <row r="395" spans="2:11" x14ac:dyDescent="0.2">
      <c r="B395" s="105"/>
      <c r="C395" s="105"/>
      <c r="D395" s="105"/>
      <c r="E395" s="105"/>
    </row>
    <row r="396" spans="2:11" x14ac:dyDescent="0.2">
      <c r="B396" s="105"/>
      <c r="C396" s="105"/>
      <c r="D396" s="105"/>
      <c r="E396" s="105"/>
    </row>
    <row r="397" spans="2:11" x14ac:dyDescent="0.2">
      <c r="B397" s="105"/>
      <c r="C397" s="105"/>
      <c r="D397" s="105"/>
      <c r="E397" s="105"/>
    </row>
    <row r="398" spans="2:11" x14ac:dyDescent="0.2">
      <c r="B398" s="105"/>
      <c r="C398" s="105"/>
      <c r="D398" s="105"/>
      <c r="E398" s="105"/>
    </row>
    <row r="399" spans="2:11" x14ac:dyDescent="0.2">
      <c r="B399" s="105"/>
      <c r="C399" s="105"/>
      <c r="D399" s="105"/>
      <c r="E399" s="105"/>
    </row>
    <row r="400" spans="2:11" x14ac:dyDescent="0.2">
      <c r="B400" s="105"/>
      <c r="C400" s="105"/>
      <c r="D400" s="105"/>
      <c r="E400" s="105"/>
    </row>
    <row r="401" spans="2:5" x14ac:dyDescent="0.2">
      <c r="B401" s="105"/>
      <c r="C401" s="105"/>
      <c r="D401" s="105"/>
      <c r="E401" s="105"/>
    </row>
    <row r="402" spans="2:5" x14ac:dyDescent="0.2">
      <c r="B402" s="105"/>
      <c r="C402" s="105"/>
      <c r="D402" s="105"/>
      <c r="E402" s="105"/>
    </row>
    <row r="403" spans="2:5" x14ac:dyDescent="0.2">
      <c r="B403" s="105"/>
      <c r="C403" s="105"/>
      <c r="D403" s="105"/>
      <c r="E403" s="105"/>
    </row>
    <row r="404" spans="2:5" x14ac:dyDescent="0.2">
      <c r="B404" s="105"/>
      <c r="C404" s="105"/>
      <c r="D404" s="105"/>
      <c r="E404" s="105"/>
    </row>
    <row r="405" spans="2:5" x14ac:dyDescent="0.2">
      <c r="B405" s="105"/>
      <c r="C405" s="105"/>
      <c r="D405" s="105"/>
      <c r="E405" s="105"/>
    </row>
    <row r="406" spans="2:5" x14ac:dyDescent="0.2">
      <c r="B406" s="105"/>
      <c r="C406" s="105"/>
      <c r="D406" s="105"/>
      <c r="E406" s="105"/>
    </row>
    <row r="407" spans="2:5" x14ac:dyDescent="0.2">
      <c r="B407" s="105"/>
      <c r="C407" s="105"/>
      <c r="D407" s="105"/>
      <c r="E407" s="105"/>
    </row>
    <row r="408" spans="2:5" x14ac:dyDescent="0.2">
      <c r="B408" s="105"/>
      <c r="C408" s="105"/>
      <c r="D408" s="105"/>
      <c r="E408" s="105"/>
    </row>
    <row r="409" spans="2:5" x14ac:dyDescent="0.2">
      <c r="B409" s="105"/>
      <c r="C409" s="105"/>
      <c r="D409" s="105"/>
      <c r="E409" s="105"/>
    </row>
    <row r="410" spans="2:5" x14ac:dyDescent="0.2">
      <c r="B410" s="105"/>
      <c r="C410" s="105"/>
      <c r="D410" s="105"/>
      <c r="E410" s="105"/>
    </row>
    <row r="411" spans="2:5" x14ac:dyDescent="0.2">
      <c r="B411" s="105"/>
      <c r="C411" s="105"/>
      <c r="D411" s="105"/>
      <c r="E411" s="105"/>
    </row>
    <row r="412" spans="2:5" x14ac:dyDescent="0.2">
      <c r="B412" s="105"/>
      <c r="C412" s="105"/>
      <c r="D412" s="105"/>
      <c r="E412" s="105"/>
    </row>
    <row r="413" spans="2:5" x14ac:dyDescent="0.2">
      <c r="B413" s="105"/>
      <c r="C413" s="105"/>
      <c r="D413" s="105"/>
      <c r="E413" s="105"/>
    </row>
    <row r="414" spans="2:5" x14ac:dyDescent="0.2">
      <c r="B414" s="105"/>
      <c r="C414" s="105"/>
      <c r="D414" s="105"/>
      <c r="E414" s="105"/>
    </row>
  </sheetData>
  <pageMargins left="0.35433070866141736" right="0.19685039370078741" top="0.74803149606299213" bottom="0.19685039370078741" header="0.43307086614173229" footer="0.19685039370078741"/>
  <pageSetup paperSize="9" orientation="portrait" horizontalDpi="1200" verticalDpi="1200" r:id="rId1"/>
  <headerFooter alignWithMargins="0">
    <oddHeader>&amp;L&amp;"Arial,Negrita"D1. LA EDUCACIÓN INFANTIL&amp;R&amp;"Arial,Negrita"&amp;7CURSO 2023-234</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36E28-1179-4C33-B3A4-4C25CE75853A}">
  <dimension ref="A1:AA414"/>
  <sheetViews>
    <sheetView zoomScaleNormal="100" workbookViewId="0"/>
  </sheetViews>
  <sheetFormatPr baseColWidth="10" defaultColWidth="11.42578125" defaultRowHeight="12.75" x14ac:dyDescent="0.2"/>
  <cols>
    <col min="1" max="1" width="39.140625" style="18" customWidth="1"/>
    <col min="2" max="7" width="9.7109375" style="18" customWidth="1"/>
    <col min="8" max="16384" width="11.42578125" style="18"/>
  </cols>
  <sheetData>
    <row r="1" spans="1:27" ht="12.75" customHeight="1" x14ac:dyDescent="0.2">
      <c r="A1" s="17" t="s">
        <v>133</v>
      </c>
      <c r="G1" s="101"/>
    </row>
    <row r="2" spans="1:27" s="67" customFormat="1" ht="13.5" thickBot="1" x14ac:dyDescent="0.25">
      <c r="A2" s="112"/>
      <c r="B2" s="112"/>
      <c r="C2" s="112"/>
      <c r="D2" s="112"/>
      <c r="E2" s="112"/>
      <c r="F2" s="112"/>
      <c r="G2" s="112"/>
    </row>
    <row r="3" spans="1:27" ht="28.15" customHeight="1" x14ac:dyDescent="0.2">
      <c r="A3" s="113"/>
      <c r="B3" s="113" t="s">
        <v>28</v>
      </c>
      <c r="C3" s="113" t="s">
        <v>118</v>
      </c>
      <c r="D3" s="113" t="s">
        <v>119</v>
      </c>
      <c r="E3" s="113" t="s">
        <v>120</v>
      </c>
      <c r="F3" s="113" t="s">
        <v>121</v>
      </c>
      <c r="G3" s="113" t="s">
        <v>122</v>
      </c>
    </row>
    <row r="4" spans="1:27" ht="14.1" customHeight="1" x14ac:dyDescent="0.2">
      <c r="A4" s="35"/>
      <c r="B4" s="73"/>
      <c r="C4" s="73"/>
      <c r="D4" s="73"/>
      <c r="E4" s="35"/>
    </row>
    <row r="5" spans="1:27" ht="14.1" customHeight="1" x14ac:dyDescent="0.2">
      <c r="A5" s="35" t="s">
        <v>123</v>
      </c>
      <c r="B5" s="114">
        <v>869.8</v>
      </c>
      <c r="C5" s="114">
        <v>247.6</v>
      </c>
      <c r="D5" s="114">
        <v>186.2</v>
      </c>
      <c r="E5" s="114">
        <v>163.80000000000001</v>
      </c>
      <c r="F5" s="114">
        <v>135.30000000000001</v>
      </c>
      <c r="G5" s="114">
        <v>137</v>
      </c>
      <c r="H5" s="98"/>
      <c r="I5" s="35"/>
      <c r="J5" s="35"/>
      <c r="K5" s="35"/>
      <c r="L5" s="35"/>
      <c r="M5" s="35"/>
      <c r="N5" s="35"/>
      <c r="O5" s="35"/>
      <c r="P5" s="35"/>
      <c r="Q5" s="35"/>
      <c r="R5" s="35"/>
      <c r="S5" s="35"/>
      <c r="T5" s="35"/>
      <c r="U5" s="35"/>
      <c r="V5" s="35"/>
      <c r="W5" s="35"/>
      <c r="X5" s="35"/>
      <c r="Y5" s="35"/>
      <c r="Z5" s="35"/>
      <c r="AA5" s="35"/>
    </row>
    <row r="6" spans="1:27" ht="14.1" customHeight="1" x14ac:dyDescent="0.2">
      <c r="A6" s="35" t="s">
        <v>124</v>
      </c>
      <c r="B6" s="114">
        <v>59.7</v>
      </c>
      <c r="C6" s="114">
        <v>45.7</v>
      </c>
      <c r="D6" s="114">
        <v>53.8</v>
      </c>
      <c r="E6" s="114">
        <v>68</v>
      </c>
      <c r="F6" s="114">
        <v>76.400000000000006</v>
      </c>
      <c r="G6" s="114">
        <v>67</v>
      </c>
      <c r="H6" s="98"/>
      <c r="I6" s="35"/>
      <c r="J6" s="35"/>
      <c r="K6" s="35"/>
      <c r="L6" s="35"/>
      <c r="M6" s="35"/>
      <c r="N6" s="35"/>
      <c r="O6" s="35"/>
      <c r="P6" s="35"/>
      <c r="Q6" s="35"/>
      <c r="R6" s="35"/>
      <c r="S6" s="35"/>
      <c r="T6" s="35"/>
      <c r="U6" s="35"/>
      <c r="V6" s="35"/>
      <c r="W6" s="35"/>
      <c r="X6" s="35"/>
      <c r="Y6" s="35"/>
      <c r="Z6" s="35"/>
      <c r="AA6" s="35"/>
    </row>
    <row r="7" spans="1:27" ht="14.45" customHeight="1" x14ac:dyDescent="0.2">
      <c r="A7" s="24" t="s">
        <v>125</v>
      </c>
      <c r="B7" s="114"/>
      <c r="C7" s="114"/>
      <c r="D7" s="114"/>
      <c r="E7" s="114"/>
      <c r="F7" s="114"/>
      <c r="G7" s="114"/>
      <c r="H7" s="98"/>
      <c r="I7" s="35"/>
      <c r="J7" s="35"/>
      <c r="K7" s="35"/>
      <c r="L7" s="35"/>
      <c r="M7" s="35"/>
      <c r="N7" s="35"/>
      <c r="O7" s="35"/>
      <c r="P7" s="35"/>
      <c r="Q7" s="35"/>
      <c r="R7" s="35"/>
      <c r="S7" s="35"/>
      <c r="T7" s="35"/>
      <c r="U7" s="35"/>
      <c r="V7" s="35"/>
      <c r="W7" s="35"/>
      <c r="X7" s="35"/>
      <c r="Y7" s="35"/>
      <c r="Z7" s="35"/>
      <c r="AA7" s="35"/>
    </row>
    <row r="8" spans="1:27" ht="14.1" customHeight="1" x14ac:dyDescent="0.2">
      <c r="A8" s="35" t="s">
        <v>126</v>
      </c>
      <c r="B8" s="114">
        <v>2.8</v>
      </c>
      <c r="C8" s="114">
        <v>5</v>
      </c>
      <c r="D8" s="114">
        <v>5.8</v>
      </c>
      <c r="E8" s="114">
        <v>1.1000000000000001</v>
      </c>
      <c r="F8" s="114">
        <v>1.6</v>
      </c>
      <c r="G8" s="114">
        <v>0.6</v>
      </c>
      <c r="H8" s="98"/>
      <c r="I8" s="35"/>
      <c r="J8" s="35"/>
      <c r="K8" s="35"/>
      <c r="L8" s="35"/>
      <c r="M8" s="35"/>
      <c r="N8" s="35"/>
      <c r="O8" s="35"/>
      <c r="P8" s="35"/>
      <c r="Q8" s="35"/>
      <c r="R8" s="35"/>
      <c r="S8" s="35"/>
      <c r="T8" s="35"/>
      <c r="U8" s="35"/>
      <c r="V8" s="35"/>
      <c r="W8" s="35"/>
      <c r="X8" s="35"/>
      <c r="Y8" s="35"/>
      <c r="Z8" s="35"/>
      <c r="AA8" s="35"/>
    </row>
    <row r="9" spans="1:27" ht="14.1" customHeight="1" x14ac:dyDescent="0.2">
      <c r="A9" s="35" t="s">
        <v>127</v>
      </c>
      <c r="B9" s="114">
        <v>9.5</v>
      </c>
      <c r="C9" s="114">
        <v>15.2</v>
      </c>
      <c r="D9" s="114">
        <v>8.6</v>
      </c>
      <c r="E9" s="114">
        <v>15.1</v>
      </c>
      <c r="F9" s="114">
        <v>6.5</v>
      </c>
      <c r="G9" s="114">
        <v>1.4</v>
      </c>
      <c r="H9" s="98"/>
      <c r="I9" s="35"/>
      <c r="J9" s="35"/>
      <c r="K9" s="35"/>
      <c r="L9" s="35"/>
      <c r="M9" s="35"/>
      <c r="N9" s="35"/>
      <c r="O9" s="35"/>
      <c r="P9" s="35"/>
      <c r="Q9" s="35"/>
      <c r="R9" s="35"/>
      <c r="S9" s="35"/>
      <c r="T9" s="35"/>
      <c r="U9" s="35"/>
      <c r="V9" s="35"/>
      <c r="W9" s="35"/>
      <c r="X9" s="35"/>
      <c r="Y9" s="35"/>
      <c r="Z9" s="35"/>
      <c r="AA9" s="35"/>
    </row>
    <row r="10" spans="1:27" ht="14.1" customHeight="1" x14ac:dyDescent="0.2">
      <c r="A10" s="35" t="s">
        <v>128</v>
      </c>
      <c r="B10" s="114">
        <v>15.5</v>
      </c>
      <c r="C10" s="114">
        <v>16.2</v>
      </c>
      <c r="D10" s="114">
        <v>15.8</v>
      </c>
      <c r="E10" s="114">
        <v>20.399999999999999</v>
      </c>
      <c r="F10" s="114">
        <v>14.1</v>
      </c>
      <c r="G10" s="114">
        <v>10.9</v>
      </c>
      <c r="H10" s="98"/>
      <c r="I10" s="35"/>
      <c r="J10" s="35"/>
      <c r="K10" s="35"/>
      <c r="L10" s="35"/>
      <c r="M10" s="35"/>
      <c r="N10" s="35"/>
      <c r="O10" s="35"/>
      <c r="P10" s="35"/>
      <c r="Q10" s="35"/>
      <c r="R10" s="35"/>
      <c r="S10" s="35"/>
      <c r="T10" s="35"/>
      <c r="U10" s="35"/>
      <c r="V10" s="35"/>
      <c r="W10" s="35"/>
      <c r="X10" s="35"/>
      <c r="Y10" s="35"/>
      <c r="Z10" s="35"/>
      <c r="AA10" s="35"/>
    </row>
    <row r="11" spans="1:27" ht="14.45" customHeight="1" x14ac:dyDescent="0.2">
      <c r="A11" s="35" t="s">
        <v>129</v>
      </c>
      <c r="B11" s="114">
        <v>17.3</v>
      </c>
      <c r="C11" s="114">
        <v>1.4</v>
      </c>
      <c r="D11" s="114">
        <v>13</v>
      </c>
      <c r="E11" s="114">
        <v>20.9</v>
      </c>
      <c r="F11" s="114">
        <v>26.7</v>
      </c>
      <c r="G11" s="114">
        <v>25.2</v>
      </c>
      <c r="H11" s="98"/>
      <c r="I11" s="35"/>
      <c r="J11" s="35"/>
      <c r="K11" s="35"/>
      <c r="L11" s="35"/>
      <c r="M11" s="35"/>
      <c r="N11" s="35"/>
      <c r="O11" s="35"/>
      <c r="P11" s="35"/>
      <c r="Q11" s="35"/>
      <c r="R11" s="35"/>
      <c r="S11" s="35"/>
      <c r="T11" s="35"/>
      <c r="U11" s="35"/>
      <c r="V11" s="35"/>
      <c r="W11" s="35"/>
      <c r="X11" s="35"/>
      <c r="Y11" s="35"/>
      <c r="Z11" s="35"/>
      <c r="AA11" s="35"/>
    </row>
    <row r="12" spans="1:27" ht="14.1" customHeight="1" x14ac:dyDescent="0.2">
      <c r="A12" s="35" t="s">
        <v>130</v>
      </c>
      <c r="B12" s="114">
        <v>13.8</v>
      </c>
      <c r="C12" s="114">
        <v>2.8</v>
      </c>
      <c r="D12" s="114">
        <v>8.8000000000000007</v>
      </c>
      <c r="E12" s="114">
        <v>11.5</v>
      </c>
      <c r="F12" s="114">
        <v>17.3</v>
      </c>
      <c r="G12" s="114">
        <v>30.6</v>
      </c>
      <c r="H12" s="98"/>
      <c r="I12" s="35"/>
      <c r="J12" s="35"/>
      <c r="K12" s="35"/>
      <c r="L12" s="35"/>
      <c r="M12" s="35"/>
      <c r="N12" s="35"/>
      <c r="O12" s="35"/>
      <c r="P12" s="35"/>
      <c r="Q12" s="35"/>
      <c r="R12" s="35"/>
      <c r="S12" s="35"/>
      <c r="T12" s="35"/>
      <c r="U12" s="35"/>
      <c r="V12" s="35"/>
      <c r="W12" s="35"/>
      <c r="X12" s="35"/>
      <c r="Y12" s="35"/>
      <c r="Z12" s="35"/>
      <c r="AA12" s="35"/>
    </row>
    <row r="13" spans="1:27" ht="14.1" customHeight="1" x14ac:dyDescent="0.2">
      <c r="A13" s="35" t="s">
        <v>131</v>
      </c>
      <c r="B13" s="114">
        <v>2.5</v>
      </c>
      <c r="C13" s="114">
        <v>0</v>
      </c>
      <c r="D13" s="114">
        <v>4.3</v>
      </c>
      <c r="E13" s="114">
        <v>2.8</v>
      </c>
      <c r="F13" s="114">
        <v>2.2000000000000002</v>
      </c>
      <c r="G13" s="114">
        <v>3.8</v>
      </c>
      <c r="H13" s="98"/>
      <c r="I13" s="35"/>
      <c r="J13" s="35"/>
      <c r="K13" s="35"/>
      <c r="L13" s="35"/>
      <c r="M13" s="35"/>
      <c r="N13" s="35"/>
      <c r="O13" s="35"/>
      <c r="P13" s="35"/>
      <c r="Q13" s="35"/>
      <c r="R13" s="35"/>
      <c r="S13" s="35"/>
      <c r="T13" s="35"/>
      <c r="U13" s="35"/>
      <c r="V13" s="35"/>
      <c r="W13" s="35"/>
      <c r="X13" s="35"/>
      <c r="Y13" s="35"/>
      <c r="Z13" s="35"/>
      <c r="AA13" s="35"/>
    </row>
    <row r="14" spans="1:27" ht="14.1" customHeight="1" x14ac:dyDescent="0.2">
      <c r="A14" s="35" t="s">
        <v>132</v>
      </c>
      <c r="B14" s="114">
        <v>38.6</v>
      </c>
      <c r="C14" s="114">
        <v>59.5</v>
      </c>
      <c r="D14" s="114">
        <v>43.7</v>
      </c>
      <c r="E14" s="114">
        <v>28.2</v>
      </c>
      <c r="F14" s="114">
        <v>31.8</v>
      </c>
      <c r="G14" s="114">
        <v>27.5</v>
      </c>
      <c r="H14" s="98"/>
      <c r="I14" s="35"/>
      <c r="J14" s="35"/>
      <c r="K14" s="35"/>
      <c r="L14" s="35"/>
      <c r="M14" s="35"/>
      <c r="N14" s="35"/>
      <c r="O14" s="35"/>
      <c r="P14" s="35"/>
      <c r="Q14" s="35"/>
      <c r="R14" s="35"/>
      <c r="S14" s="35"/>
      <c r="T14" s="35"/>
      <c r="U14" s="35"/>
      <c r="V14" s="35"/>
      <c r="W14" s="35"/>
      <c r="X14" s="35"/>
      <c r="Y14" s="35"/>
      <c r="Z14" s="35"/>
      <c r="AA14" s="35"/>
    </row>
    <row r="15" spans="1:27" ht="14.1" customHeight="1" x14ac:dyDescent="0.2">
      <c r="A15" s="35"/>
      <c r="B15" s="103"/>
      <c r="C15" s="103"/>
      <c r="D15" s="103"/>
      <c r="E15" s="103"/>
      <c r="F15" s="103"/>
      <c r="G15" s="98"/>
      <c r="H15" s="98"/>
      <c r="I15" s="35"/>
      <c r="J15" s="35"/>
      <c r="K15" s="35"/>
      <c r="L15" s="35"/>
      <c r="M15" s="35"/>
      <c r="N15" s="35"/>
      <c r="O15" s="35"/>
      <c r="P15" s="35"/>
      <c r="Q15" s="35"/>
      <c r="R15" s="35"/>
      <c r="S15" s="35"/>
      <c r="T15" s="35"/>
      <c r="U15" s="35"/>
      <c r="V15" s="35"/>
      <c r="W15" s="35"/>
      <c r="X15" s="35"/>
      <c r="Y15" s="35"/>
      <c r="Z15" s="35"/>
      <c r="AA15" s="35"/>
    </row>
    <row r="16" spans="1:27" ht="14.1" customHeight="1" x14ac:dyDescent="0.2">
      <c r="A16" s="35"/>
      <c r="B16" s="103"/>
      <c r="C16" s="103"/>
      <c r="D16" s="103"/>
      <c r="E16" s="103"/>
      <c r="F16" s="103"/>
      <c r="G16" s="98"/>
      <c r="H16" s="98"/>
      <c r="I16" s="35"/>
      <c r="J16" s="35"/>
      <c r="K16" s="35"/>
      <c r="L16" s="35"/>
      <c r="M16" s="35"/>
      <c r="N16" s="35"/>
      <c r="O16" s="35"/>
      <c r="P16" s="35"/>
      <c r="Q16" s="35"/>
      <c r="R16" s="35"/>
      <c r="S16" s="35"/>
      <c r="T16" s="35"/>
      <c r="U16" s="35"/>
      <c r="V16" s="35"/>
      <c r="W16" s="35"/>
      <c r="X16" s="35"/>
      <c r="Y16" s="35"/>
      <c r="Z16" s="35"/>
      <c r="AA16" s="35"/>
    </row>
    <row r="17" spans="1:27" ht="14.45" customHeight="1" x14ac:dyDescent="0.2">
      <c r="A17" s="24"/>
      <c r="B17" s="103"/>
      <c r="C17" s="33"/>
      <c r="D17" s="33"/>
      <c r="E17" s="33"/>
      <c r="F17" s="33"/>
      <c r="G17" s="35"/>
      <c r="H17" s="35"/>
      <c r="I17" s="35"/>
      <c r="J17" s="35"/>
      <c r="K17" s="35"/>
      <c r="L17" s="35"/>
      <c r="M17" s="35"/>
      <c r="N17" s="35"/>
      <c r="O17" s="35"/>
      <c r="P17" s="35"/>
      <c r="Q17" s="35"/>
      <c r="R17" s="35"/>
      <c r="S17" s="35"/>
      <c r="T17" s="35"/>
      <c r="U17" s="35"/>
      <c r="V17" s="35"/>
      <c r="W17" s="35"/>
      <c r="X17" s="35"/>
      <c r="Y17" s="35"/>
      <c r="Z17" s="35"/>
      <c r="AA17" s="35"/>
    </row>
    <row r="18" spans="1:27" ht="14.1" customHeight="1" x14ac:dyDescent="0.2">
      <c r="A18" s="35"/>
      <c r="B18" s="103"/>
      <c r="C18" s="103"/>
      <c r="D18" s="103"/>
      <c r="E18" s="103"/>
      <c r="F18" s="103"/>
      <c r="G18" s="35"/>
      <c r="H18" s="33"/>
      <c r="I18" s="35"/>
      <c r="J18" s="35"/>
      <c r="K18" s="35"/>
      <c r="L18" s="35"/>
      <c r="M18" s="35"/>
      <c r="N18" s="35"/>
      <c r="O18" s="35"/>
      <c r="P18" s="35"/>
      <c r="Q18" s="35"/>
      <c r="R18" s="35"/>
      <c r="S18" s="35"/>
      <c r="T18" s="35"/>
      <c r="U18" s="35"/>
      <c r="V18" s="35"/>
      <c r="W18" s="35"/>
      <c r="X18" s="35"/>
      <c r="Y18" s="35"/>
      <c r="Z18" s="35"/>
      <c r="AA18" s="35"/>
    </row>
    <row r="19" spans="1:27" ht="14.1" customHeight="1" x14ac:dyDescent="0.2">
      <c r="A19" s="35"/>
      <c r="B19" s="103"/>
      <c r="C19" s="103"/>
      <c r="D19" s="103"/>
      <c r="E19" s="103"/>
      <c r="F19" s="103"/>
      <c r="G19" s="35"/>
      <c r="H19" s="35"/>
      <c r="I19" s="35"/>
      <c r="J19" s="35"/>
      <c r="K19" s="35"/>
      <c r="L19" s="35"/>
      <c r="M19" s="35"/>
      <c r="N19" s="35"/>
      <c r="O19" s="35"/>
      <c r="P19" s="35"/>
      <c r="Q19" s="35"/>
      <c r="R19" s="35"/>
      <c r="S19" s="35"/>
      <c r="T19" s="35"/>
      <c r="U19" s="35"/>
      <c r="V19" s="35"/>
      <c r="W19" s="35"/>
      <c r="X19" s="35"/>
      <c r="Y19" s="35"/>
      <c r="Z19" s="35"/>
      <c r="AA19" s="35"/>
    </row>
    <row r="20" spans="1:27" ht="14.1" customHeight="1" x14ac:dyDescent="0.2">
      <c r="A20" s="35"/>
      <c r="B20" s="103"/>
      <c r="C20" s="103"/>
      <c r="D20" s="103"/>
      <c r="E20" s="103"/>
      <c r="F20" s="103"/>
      <c r="G20" s="35"/>
      <c r="H20" s="35"/>
      <c r="I20" s="35"/>
      <c r="J20" s="35"/>
      <c r="K20" s="35"/>
      <c r="L20" s="35"/>
      <c r="M20" s="35"/>
      <c r="N20" s="35"/>
      <c r="O20" s="35"/>
      <c r="P20" s="35"/>
      <c r="Q20" s="35"/>
      <c r="R20" s="35"/>
      <c r="S20" s="35"/>
      <c r="T20" s="35"/>
      <c r="U20" s="35"/>
      <c r="V20" s="35"/>
      <c r="W20" s="35"/>
      <c r="X20" s="35"/>
      <c r="Y20" s="35"/>
      <c r="Z20" s="35"/>
      <c r="AA20" s="35"/>
    </row>
    <row r="21" spans="1:27" ht="11.1" customHeight="1" x14ac:dyDescent="0.2">
      <c r="A21" s="35"/>
      <c r="B21" s="104"/>
      <c r="C21" s="104"/>
      <c r="D21" s="104"/>
      <c r="E21" s="104"/>
      <c r="F21" s="104"/>
      <c r="G21" s="35"/>
      <c r="H21" s="35"/>
      <c r="I21" s="35"/>
      <c r="J21" s="35"/>
      <c r="K21" s="35"/>
      <c r="L21" s="35"/>
      <c r="M21" s="35"/>
      <c r="N21" s="35"/>
      <c r="O21" s="35"/>
      <c r="P21" s="35"/>
      <c r="Q21" s="35"/>
      <c r="R21" s="35"/>
      <c r="S21" s="35"/>
      <c r="T21" s="35"/>
      <c r="U21" s="35"/>
      <c r="V21" s="35"/>
      <c r="W21" s="35"/>
      <c r="X21" s="35"/>
      <c r="Y21" s="35"/>
      <c r="Z21" s="35"/>
      <c r="AA21" s="35"/>
    </row>
    <row r="22" spans="1:27" ht="11.1" customHeight="1" x14ac:dyDescent="0.2">
      <c r="A22" s="35"/>
      <c r="B22" s="104"/>
      <c r="C22" s="104"/>
      <c r="D22" s="104"/>
      <c r="E22" s="104"/>
      <c r="F22" s="104"/>
      <c r="G22" s="35"/>
      <c r="H22" s="35"/>
      <c r="I22" s="35"/>
      <c r="J22" s="35"/>
      <c r="K22" s="35"/>
      <c r="L22" s="35"/>
      <c r="M22" s="35"/>
      <c r="N22" s="35"/>
      <c r="O22" s="35"/>
      <c r="P22" s="35"/>
      <c r="Q22" s="35"/>
      <c r="R22" s="35"/>
      <c r="S22" s="35"/>
      <c r="T22" s="35"/>
      <c r="U22" s="35"/>
      <c r="V22" s="35"/>
      <c r="W22" s="35"/>
      <c r="X22" s="35"/>
      <c r="Y22" s="35"/>
      <c r="Z22" s="35"/>
      <c r="AA22" s="35"/>
    </row>
    <row r="23" spans="1:27" ht="11.1" customHeight="1" x14ac:dyDescent="0.2">
      <c r="A23" s="35"/>
      <c r="B23" s="104"/>
      <c r="C23" s="104"/>
      <c r="D23" s="104"/>
      <c r="E23" s="104"/>
      <c r="F23" s="104"/>
      <c r="G23" s="35"/>
      <c r="H23" s="35"/>
      <c r="I23" s="35"/>
      <c r="J23" s="35"/>
      <c r="K23" s="35"/>
      <c r="L23" s="35"/>
      <c r="M23" s="35"/>
      <c r="N23" s="35"/>
      <c r="O23" s="35"/>
      <c r="P23" s="35"/>
      <c r="Q23" s="35"/>
      <c r="R23" s="35"/>
      <c r="S23" s="35"/>
      <c r="T23" s="35"/>
      <c r="U23" s="35"/>
      <c r="V23" s="35"/>
      <c r="W23" s="35"/>
      <c r="X23" s="35"/>
      <c r="Y23" s="35"/>
      <c r="Z23" s="35"/>
      <c r="AA23" s="35"/>
    </row>
    <row r="24" spans="1:27" x14ac:dyDescent="0.2">
      <c r="A24" s="35"/>
      <c r="B24" s="104"/>
      <c r="C24" s="104"/>
      <c r="D24" s="104"/>
      <c r="E24" s="35"/>
    </row>
    <row r="25" spans="1:27" x14ac:dyDescent="0.2">
      <c r="A25" s="35"/>
      <c r="B25" s="104"/>
      <c r="C25" s="104"/>
      <c r="D25" s="104"/>
      <c r="E25" s="35"/>
    </row>
    <row r="26" spans="1:27" x14ac:dyDescent="0.2">
      <c r="A26" s="35"/>
      <c r="B26" s="104"/>
      <c r="C26" s="104"/>
      <c r="D26" s="104"/>
      <c r="E26" s="35"/>
    </row>
    <row r="27" spans="1:27" x14ac:dyDescent="0.2">
      <c r="A27" s="35"/>
      <c r="B27" s="104"/>
      <c r="C27" s="104"/>
      <c r="D27" s="104"/>
      <c r="E27" s="35"/>
    </row>
    <row r="28" spans="1:27" x14ac:dyDescent="0.2">
      <c r="A28" s="35"/>
      <c r="B28" s="104"/>
      <c r="C28" s="104"/>
      <c r="D28" s="104"/>
      <c r="E28" s="35"/>
    </row>
    <row r="29" spans="1:27" x14ac:dyDescent="0.2">
      <c r="A29" s="35"/>
      <c r="B29" s="73"/>
      <c r="C29" s="73"/>
      <c r="D29" s="73"/>
      <c r="E29" s="35"/>
    </row>
    <row r="125" spans="6:11" x14ac:dyDescent="0.2">
      <c r="F125" s="105"/>
      <c r="G125" s="105"/>
      <c r="H125" s="105"/>
      <c r="I125" s="105"/>
      <c r="J125" s="105"/>
      <c r="K125" s="105"/>
    </row>
    <row r="126" spans="6:11" x14ac:dyDescent="0.2">
      <c r="F126" s="105"/>
      <c r="G126" s="105"/>
      <c r="H126" s="105"/>
      <c r="I126" s="105"/>
      <c r="J126" s="105"/>
      <c r="K126" s="105"/>
    </row>
    <row r="127" spans="6:11" x14ac:dyDescent="0.2">
      <c r="F127" s="105"/>
      <c r="G127" s="105"/>
      <c r="H127" s="105"/>
      <c r="I127" s="105"/>
      <c r="J127" s="105"/>
      <c r="K127" s="105"/>
    </row>
    <row r="128" spans="6:11" x14ac:dyDescent="0.2">
      <c r="F128" s="105"/>
      <c r="G128" s="105"/>
      <c r="H128" s="105"/>
      <c r="I128" s="105"/>
      <c r="J128" s="105"/>
      <c r="K128" s="105"/>
    </row>
    <row r="129" spans="6:11" x14ac:dyDescent="0.2">
      <c r="F129" s="105"/>
      <c r="G129" s="105"/>
      <c r="H129" s="105"/>
      <c r="I129" s="105"/>
      <c r="J129" s="105"/>
      <c r="K129" s="105"/>
    </row>
    <row r="130" spans="6:11" x14ac:dyDescent="0.2">
      <c r="F130" s="105"/>
      <c r="G130" s="105"/>
      <c r="H130" s="105"/>
      <c r="I130" s="105"/>
      <c r="J130" s="105"/>
      <c r="K130" s="105"/>
    </row>
    <row r="131" spans="6:11" x14ac:dyDescent="0.2">
      <c r="F131" s="105"/>
      <c r="G131" s="105"/>
      <c r="H131" s="105"/>
      <c r="I131" s="105"/>
      <c r="J131" s="105"/>
      <c r="K131" s="105"/>
    </row>
    <row r="132" spans="6:11" x14ac:dyDescent="0.2">
      <c r="F132" s="105"/>
      <c r="G132" s="105"/>
      <c r="H132" s="105"/>
      <c r="I132" s="105"/>
      <c r="J132" s="105"/>
      <c r="K132" s="105"/>
    </row>
    <row r="133" spans="6:11" x14ac:dyDescent="0.2">
      <c r="F133" s="105"/>
      <c r="G133" s="105"/>
      <c r="H133" s="105"/>
      <c r="I133" s="105"/>
      <c r="J133" s="105"/>
      <c r="K133" s="105"/>
    </row>
    <row r="134" spans="6:11" x14ac:dyDescent="0.2">
      <c r="F134" s="105"/>
      <c r="G134" s="105"/>
      <c r="H134" s="105"/>
      <c r="I134" s="105"/>
      <c r="J134" s="105"/>
      <c r="K134" s="105"/>
    </row>
    <row r="135" spans="6:11" x14ac:dyDescent="0.2">
      <c r="F135" s="105"/>
      <c r="G135" s="105"/>
      <c r="H135" s="105"/>
      <c r="I135" s="105"/>
      <c r="J135" s="105"/>
      <c r="K135" s="105"/>
    </row>
    <row r="136" spans="6:11" x14ac:dyDescent="0.2">
      <c r="F136" s="105"/>
      <c r="G136" s="105"/>
      <c r="H136" s="105"/>
      <c r="I136" s="105"/>
      <c r="J136" s="105"/>
      <c r="K136" s="105"/>
    </row>
    <row r="137" spans="6:11" x14ac:dyDescent="0.2">
      <c r="F137" s="105"/>
      <c r="G137" s="105"/>
      <c r="H137" s="105"/>
      <c r="I137" s="105"/>
      <c r="J137" s="105"/>
      <c r="K137" s="105"/>
    </row>
    <row r="138" spans="6:11" x14ac:dyDescent="0.2">
      <c r="F138" s="105"/>
      <c r="G138" s="105"/>
      <c r="H138" s="105"/>
      <c r="I138" s="105"/>
      <c r="J138" s="105"/>
      <c r="K138" s="105"/>
    </row>
    <row r="139" spans="6:11" x14ac:dyDescent="0.2">
      <c r="F139" s="105"/>
      <c r="G139" s="105"/>
      <c r="H139" s="105"/>
      <c r="I139" s="105"/>
      <c r="J139" s="105"/>
      <c r="K139" s="105"/>
    </row>
    <row r="140" spans="6:11" x14ac:dyDescent="0.2">
      <c r="F140" s="105"/>
      <c r="G140" s="105"/>
      <c r="H140" s="105"/>
      <c r="I140" s="105"/>
      <c r="J140" s="105"/>
      <c r="K140" s="105"/>
    </row>
    <row r="141" spans="6:11" x14ac:dyDescent="0.2">
      <c r="F141" s="105"/>
      <c r="G141" s="105"/>
      <c r="H141" s="105"/>
      <c r="I141" s="105"/>
      <c r="J141" s="105"/>
      <c r="K141" s="105"/>
    </row>
    <row r="142" spans="6:11" x14ac:dyDescent="0.2">
      <c r="F142" s="105"/>
      <c r="G142" s="105"/>
      <c r="H142" s="105"/>
      <c r="I142" s="105"/>
      <c r="J142" s="105"/>
      <c r="K142" s="105"/>
    </row>
    <row r="143" spans="6:11" x14ac:dyDescent="0.2">
      <c r="F143" s="105"/>
      <c r="G143" s="105"/>
      <c r="H143" s="105"/>
      <c r="I143" s="105"/>
      <c r="J143" s="105"/>
      <c r="K143" s="105"/>
    </row>
    <row r="144" spans="6:11" x14ac:dyDescent="0.2">
      <c r="F144" s="105"/>
      <c r="G144" s="105"/>
      <c r="H144" s="105"/>
      <c r="I144" s="105"/>
      <c r="J144" s="105"/>
      <c r="K144" s="105"/>
    </row>
    <row r="145" spans="2:11" x14ac:dyDescent="0.2">
      <c r="F145" s="105"/>
      <c r="G145" s="105"/>
      <c r="H145" s="105"/>
      <c r="I145" s="105"/>
      <c r="J145" s="105"/>
      <c r="K145" s="105"/>
    </row>
    <row r="146" spans="2:11" x14ac:dyDescent="0.2">
      <c r="F146" s="105"/>
      <c r="G146" s="105"/>
      <c r="H146" s="105"/>
      <c r="I146" s="105"/>
      <c r="J146" s="105"/>
      <c r="K146" s="105"/>
    </row>
    <row r="147" spans="2:11" x14ac:dyDescent="0.2">
      <c r="F147" s="105"/>
      <c r="G147" s="105"/>
      <c r="H147" s="105"/>
      <c r="I147" s="105"/>
      <c r="J147" s="105"/>
      <c r="K147" s="105"/>
    </row>
    <row r="148" spans="2:11" x14ac:dyDescent="0.2">
      <c r="F148" s="105"/>
      <c r="G148" s="105"/>
      <c r="H148" s="105"/>
      <c r="I148" s="105"/>
      <c r="J148" s="105"/>
      <c r="K148" s="105"/>
    </row>
    <row r="149" spans="2:11" x14ac:dyDescent="0.2">
      <c r="F149" s="105"/>
      <c r="G149" s="105"/>
      <c r="H149" s="105"/>
      <c r="I149" s="105"/>
      <c r="J149" s="105"/>
      <c r="K149" s="105"/>
    </row>
    <row r="150" spans="2:11" x14ac:dyDescent="0.2">
      <c r="B150" s="105"/>
      <c r="C150" s="105"/>
      <c r="D150" s="105"/>
      <c r="E150" s="105"/>
      <c r="F150" s="105"/>
      <c r="G150" s="105"/>
      <c r="H150" s="105"/>
      <c r="I150" s="105"/>
      <c r="J150" s="105"/>
      <c r="K150" s="105"/>
    </row>
    <row r="151" spans="2:11" x14ac:dyDescent="0.2">
      <c r="B151" s="105"/>
      <c r="C151" s="105"/>
      <c r="D151" s="105"/>
      <c r="E151" s="105"/>
      <c r="F151" s="105"/>
      <c r="G151" s="105"/>
      <c r="H151" s="105"/>
      <c r="I151" s="105"/>
      <c r="J151" s="105"/>
      <c r="K151" s="105"/>
    </row>
    <row r="152" spans="2:11" x14ac:dyDescent="0.2">
      <c r="B152" s="105"/>
      <c r="C152" s="105"/>
      <c r="D152" s="105"/>
      <c r="E152" s="105"/>
      <c r="F152" s="105"/>
      <c r="G152" s="105"/>
      <c r="H152" s="105"/>
      <c r="I152" s="105"/>
      <c r="J152" s="105"/>
      <c r="K152" s="105"/>
    </row>
    <row r="153" spans="2:11" x14ac:dyDescent="0.2">
      <c r="B153" s="105"/>
      <c r="C153" s="105"/>
      <c r="D153" s="105"/>
      <c r="E153" s="105"/>
      <c r="F153" s="105"/>
      <c r="G153" s="105"/>
      <c r="H153" s="105"/>
      <c r="I153" s="105"/>
      <c r="J153" s="105"/>
      <c r="K153" s="105"/>
    </row>
    <row r="154" spans="2:11" x14ac:dyDescent="0.2">
      <c r="B154" s="105"/>
      <c r="C154" s="105"/>
      <c r="D154" s="105"/>
      <c r="E154" s="105"/>
      <c r="F154" s="105"/>
      <c r="G154" s="105"/>
      <c r="H154" s="105"/>
      <c r="I154" s="105"/>
      <c r="J154" s="105"/>
      <c r="K154" s="105"/>
    </row>
    <row r="155" spans="2:11" x14ac:dyDescent="0.2">
      <c r="B155" s="105"/>
      <c r="C155" s="105"/>
      <c r="D155" s="105"/>
      <c r="E155" s="105"/>
      <c r="F155" s="105"/>
      <c r="G155" s="105"/>
      <c r="H155" s="105"/>
      <c r="I155" s="105"/>
      <c r="J155" s="105"/>
      <c r="K155" s="105"/>
    </row>
    <row r="156" spans="2:11" x14ac:dyDescent="0.2">
      <c r="B156" s="105"/>
      <c r="C156" s="105"/>
      <c r="D156" s="105"/>
      <c r="E156" s="105"/>
      <c r="F156" s="105"/>
      <c r="G156" s="105"/>
      <c r="H156" s="105"/>
      <c r="I156" s="105"/>
      <c r="J156" s="105"/>
      <c r="K156" s="105"/>
    </row>
    <row r="157" spans="2:11" x14ac:dyDescent="0.2">
      <c r="B157" s="105"/>
      <c r="C157" s="105"/>
      <c r="D157" s="105"/>
      <c r="E157" s="105"/>
      <c r="F157" s="105"/>
      <c r="G157" s="105"/>
      <c r="H157" s="105"/>
      <c r="I157" s="105"/>
      <c r="J157" s="105"/>
      <c r="K157" s="105"/>
    </row>
    <row r="158" spans="2:11" x14ac:dyDescent="0.2">
      <c r="B158" s="105"/>
      <c r="C158" s="105"/>
      <c r="D158" s="105"/>
      <c r="E158" s="105"/>
      <c r="F158" s="105"/>
      <c r="G158" s="105"/>
      <c r="H158" s="105"/>
      <c r="I158" s="105"/>
      <c r="J158" s="105"/>
      <c r="K158" s="105"/>
    </row>
    <row r="159" spans="2:11" x14ac:dyDescent="0.2">
      <c r="B159" s="105"/>
      <c r="C159" s="105"/>
      <c r="D159" s="105"/>
      <c r="E159" s="105"/>
      <c r="F159" s="105"/>
      <c r="G159" s="105"/>
      <c r="H159" s="105"/>
      <c r="I159" s="105"/>
      <c r="J159" s="105"/>
      <c r="K159" s="105"/>
    </row>
    <row r="160" spans="2:11" x14ac:dyDescent="0.2">
      <c r="B160" s="105"/>
      <c r="C160" s="105"/>
      <c r="D160" s="105"/>
      <c r="E160" s="105"/>
      <c r="F160" s="105"/>
      <c r="G160" s="105"/>
      <c r="H160" s="105"/>
      <c r="I160" s="105"/>
      <c r="J160" s="105"/>
      <c r="K160" s="105"/>
    </row>
    <row r="161" spans="2:11" x14ac:dyDescent="0.2">
      <c r="B161" s="105"/>
      <c r="C161" s="105"/>
      <c r="D161" s="105"/>
      <c r="E161" s="105"/>
      <c r="F161" s="105"/>
      <c r="G161" s="105"/>
      <c r="H161" s="105"/>
      <c r="I161" s="105"/>
      <c r="J161" s="105"/>
      <c r="K161" s="105"/>
    </row>
    <row r="162" spans="2:11" x14ac:dyDescent="0.2">
      <c r="B162" s="105"/>
      <c r="C162" s="105"/>
      <c r="D162" s="105"/>
      <c r="E162" s="105"/>
      <c r="F162" s="105"/>
      <c r="G162" s="105"/>
      <c r="H162" s="105"/>
      <c r="I162" s="105"/>
      <c r="J162" s="105"/>
      <c r="K162" s="105"/>
    </row>
    <row r="163" spans="2:11" x14ac:dyDescent="0.2">
      <c r="B163" s="105"/>
      <c r="C163" s="105"/>
      <c r="D163" s="105"/>
      <c r="E163" s="105"/>
      <c r="F163" s="105"/>
      <c r="G163" s="105"/>
      <c r="H163" s="105"/>
      <c r="I163" s="105"/>
      <c r="J163" s="105"/>
      <c r="K163" s="105"/>
    </row>
    <row r="164" spans="2:11" x14ac:dyDescent="0.2">
      <c r="B164" s="105"/>
      <c r="C164" s="105"/>
      <c r="D164" s="105"/>
      <c r="E164" s="105"/>
      <c r="F164" s="105"/>
      <c r="G164" s="105"/>
      <c r="H164" s="105"/>
      <c r="I164" s="105"/>
      <c r="J164" s="105"/>
      <c r="K164" s="105"/>
    </row>
    <row r="165" spans="2:11" x14ac:dyDescent="0.2">
      <c r="B165" s="105"/>
      <c r="C165" s="105"/>
      <c r="D165" s="105"/>
      <c r="E165" s="105"/>
      <c r="F165" s="105"/>
      <c r="G165" s="105"/>
      <c r="H165" s="105"/>
      <c r="I165" s="105"/>
      <c r="J165" s="105"/>
      <c r="K165" s="105"/>
    </row>
    <row r="166" spans="2:11" x14ac:dyDescent="0.2">
      <c r="B166" s="105"/>
      <c r="C166" s="105"/>
      <c r="D166" s="105"/>
      <c r="E166" s="105"/>
      <c r="F166" s="105"/>
      <c r="G166" s="105"/>
      <c r="H166" s="105"/>
      <c r="I166" s="105"/>
      <c r="J166" s="105"/>
      <c r="K166" s="105"/>
    </row>
    <row r="167" spans="2:11" x14ac:dyDescent="0.2">
      <c r="B167" s="105"/>
      <c r="C167" s="105"/>
      <c r="D167" s="105"/>
      <c r="E167" s="105"/>
      <c r="F167" s="105"/>
      <c r="G167" s="105"/>
      <c r="H167" s="105"/>
      <c r="I167" s="105"/>
      <c r="J167" s="105"/>
      <c r="K167" s="105"/>
    </row>
    <row r="168" spans="2:11" x14ac:dyDescent="0.2">
      <c r="B168" s="105"/>
      <c r="C168" s="105"/>
      <c r="D168" s="105"/>
      <c r="E168" s="105"/>
      <c r="F168" s="105"/>
      <c r="G168" s="105"/>
      <c r="H168" s="105"/>
      <c r="I168" s="105"/>
      <c r="J168" s="105"/>
      <c r="K168" s="105"/>
    </row>
    <row r="169" spans="2:11" x14ac:dyDescent="0.2">
      <c r="B169" s="105"/>
      <c r="C169" s="105"/>
      <c r="D169" s="105"/>
      <c r="E169" s="105"/>
      <c r="F169" s="105"/>
      <c r="G169" s="105"/>
      <c r="H169" s="105"/>
      <c r="I169" s="105"/>
      <c r="J169" s="105"/>
      <c r="K169" s="105"/>
    </row>
    <row r="170" spans="2:11" x14ac:dyDescent="0.2">
      <c r="B170" s="105"/>
      <c r="C170" s="105"/>
      <c r="D170" s="105"/>
      <c r="E170" s="105"/>
      <c r="F170" s="105"/>
      <c r="G170" s="105"/>
      <c r="H170" s="105"/>
      <c r="I170" s="105"/>
      <c r="J170" s="105"/>
      <c r="K170" s="105"/>
    </row>
    <row r="171" spans="2:11" x14ac:dyDescent="0.2">
      <c r="B171" s="105"/>
      <c r="C171" s="105"/>
      <c r="D171" s="105"/>
      <c r="E171" s="105"/>
      <c r="F171" s="105"/>
      <c r="G171" s="105"/>
      <c r="H171" s="105"/>
      <c r="I171" s="105"/>
      <c r="J171" s="105"/>
      <c r="K171" s="105"/>
    </row>
    <row r="172" spans="2:11" x14ac:dyDescent="0.2">
      <c r="B172" s="105"/>
      <c r="C172" s="105"/>
      <c r="D172" s="105"/>
      <c r="E172" s="105"/>
      <c r="F172" s="105"/>
      <c r="G172" s="105"/>
      <c r="H172" s="105"/>
      <c r="I172" s="105"/>
      <c r="J172" s="105"/>
      <c r="K172" s="105"/>
    </row>
    <row r="173" spans="2:11" x14ac:dyDescent="0.2">
      <c r="B173" s="105"/>
      <c r="C173" s="105"/>
      <c r="D173" s="105"/>
      <c r="E173" s="105"/>
      <c r="F173" s="105"/>
      <c r="G173" s="105"/>
      <c r="H173" s="105"/>
      <c r="I173" s="105"/>
      <c r="J173" s="105"/>
      <c r="K173" s="105"/>
    </row>
    <row r="174" spans="2:11" x14ac:dyDescent="0.2">
      <c r="B174" s="105"/>
      <c r="C174" s="105"/>
      <c r="D174" s="105"/>
      <c r="E174" s="105"/>
      <c r="F174" s="105"/>
      <c r="G174" s="105"/>
      <c r="H174" s="105"/>
      <c r="I174" s="105"/>
      <c r="J174" s="105"/>
      <c r="K174" s="105"/>
    </row>
    <row r="175" spans="2:11" x14ac:dyDescent="0.2">
      <c r="B175" s="105"/>
      <c r="C175" s="105"/>
      <c r="D175" s="105"/>
      <c r="E175" s="105"/>
      <c r="F175" s="105"/>
      <c r="G175" s="105"/>
      <c r="H175" s="105"/>
      <c r="I175" s="105"/>
      <c r="J175" s="105"/>
      <c r="K175" s="105"/>
    </row>
    <row r="176" spans="2:11" x14ac:dyDescent="0.2">
      <c r="B176" s="105"/>
      <c r="C176" s="105"/>
      <c r="D176" s="105"/>
      <c r="E176" s="105"/>
      <c r="F176" s="105"/>
      <c r="G176" s="105"/>
      <c r="H176" s="105"/>
      <c r="I176" s="105"/>
      <c r="J176" s="105"/>
      <c r="K176" s="105"/>
    </row>
    <row r="177" spans="2:11" x14ac:dyDescent="0.2">
      <c r="B177" s="105"/>
      <c r="C177" s="105"/>
      <c r="D177" s="105"/>
      <c r="E177" s="105"/>
      <c r="F177" s="105"/>
      <c r="G177" s="105"/>
      <c r="H177" s="105"/>
      <c r="I177" s="105"/>
      <c r="J177" s="105"/>
      <c r="K177" s="105"/>
    </row>
    <row r="178" spans="2:11" x14ac:dyDescent="0.2">
      <c r="B178" s="105"/>
      <c r="C178" s="105"/>
      <c r="D178" s="105"/>
      <c r="E178" s="105"/>
      <c r="F178" s="105"/>
      <c r="G178" s="105"/>
      <c r="H178" s="105"/>
      <c r="I178" s="105"/>
      <c r="J178" s="105"/>
      <c r="K178" s="105"/>
    </row>
    <row r="179" spans="2:11" x14ac:dyDescent="0.2">
      <c r="B179" s="105"/>
      <c r="C179" s="105"/>
      <c r="D179" s="105"/>
      <c r="E179" s="105"/>
      <c r="F179" s="105"/>
      <c r="G179" s="105"/>
      <c r="H179" s="105"/>
      <c r="I179" s="105"/>
      <c r="J179" s="105"/>
      <c r="K179" s="105"/>
    </row>
    <row r="180" spans="2:11" x14ac:dyDescent="0.2">
      <c r="B180" s="105"/>
      <c r="C180" s="105"/>
      <c r="D180" s="105"/>
      <c r="E180" s="105"/>
      <c r="F180" s="105"/>
      <c r="G180" s="105"/>
      <c r="H180" s="105"/>
      <c r="I180" s="105"/>
      <c r="J180" s="105"/>
      <c r="K180" s="105"/>
    </row>
    <row r="181" spans="2:11" x14ac:dyDescent="0.2">
      <c r="B181" s="105"/>
      <c r="C181" s="105"/>
      <c r="D181" s="105"/>
      <c r="E181" s="105"/>
      <c r="F181" s="105"/>
      <c r="G181" s="105"/>
      <c r="H181" s="105"/>
      <c r="I181" s="105"/>
      <c r="J181" s="105"/>
      <c r="K181" s="105"/>
    </row>
    <row r="182" spans="2:11" x14ac:dyDescent="0.2">
      <c r="B182" s="105"/>
      <c r="C182" s="105"/>
      <c r="D182" s="105"/>
      <c r="E182" s="105"/>
      <c r="F182" s="105"/>
      <c r="G182" s="105"/>
      <c r="H182" s="105"/>
      <c r="I182" s="105"/>
      <c r="J182" s="105"/>
      <c r="K182" s="105"/>
    </row>
    <row r="183" spans="2:11" x14ac:dyDescent="0.2">
      <c r="B183" s="105"/>
      <c r="C183" s="105"/>
      <c r="D183" s="105"/>
      <c r="E183" s="105"/>
      <c r="F183" s="105"/>
      <c r="G183" s="105"/>
      <c r="H183" s="105"/>
      <c r="I183" s="105"/>
      <c r="J183" s="105"/>
      <c r="K183" s="105"/>
    </row>
    <row r="184" spans="2:11" x14ac:dyDescent="0.2">
      <c r="B184" s="105"/>
      <c r="C184" s="105"/>
      <c r="D184" s="105"/>
      <c r="E184" s="105"/>
      <c r="F184" s="105"/>
      <c r="G184" s="105"/>
      <c r="H184" s="105"/>
      <c r="I184" s="105"/>
      <c r="J184" s="105"/>
      <c r="K184" s="105"/>
    </row>
    <row r="185" spans="2:11" x14ac:dyDescent="0.2">
      <c r="B185" s="105"/>
      <c r="C185" s="105"/>
      <c r="D185" s="105"/>
      <c r="E185" s="105"/>
      <c r="F185" s="105"/>
      <c r="G185" s="105"/>
      <c r="H185" s="105"/>
      <c r="I185" s="105"/>
      <c r="J185" s="105"/>
      <c r="K185" s="105"/>
    </row>
    <row r="186" spans="2:11" x14ac:dyDescent="0.2">
      <c r="B186" s="105"/>
      <c r="C186" s="105"/>
      <c r="D186" s="105"/>
      <c r="E186" s="105"/>
      <c r="F186" s="105"/>
      <c r="G186" s="105"/>
      <c r="H186" s="105"/>
      <c r="I186" s="105"/>
      <c r="J186" s="105"/>
      <c r="K186" s="105"/>
    </row>
    <row r="187" spans="2:11" x14ac:dyDescent="0.2">
      <c r="B187" s="105"/>
      <c r="C187" s="105"/>
      <c r="D187" s="105"/>
      <c r="E187" s="105"/>
      <c r="F187" s="105"/>
      <c r="G187" s="105"/>
      <c r="H187" s="105"/>
      <c r="I187" s="105"/>
      <c r="J187" s="105"/>
      <c r="K187" s="105"/>
    </row>
    <row r="188" spans="2:11" x14ac:dyDescent="0.2">
      <c r="B188" s="105"/>
      <c r="C188" s="105"/>
      <c r="D188" s="105"/>
      <c r="E188" s="105"/>
      <c r="F188" s="105"/>
      <c r="G188" s="105"/>
      <c r="H188" s="105"/>
      <c r="I188" s="105"/>
      <c r="J188" s="105"/>
      <c r="K188" s="105"/>
    </row>
    <row r="189" spans="2:11" x14ac:dyDescent="0.2">
      <c r="B189" s="105"/>
      <c r="C189" s="105"/>
      <c r="D189" s="105"/>
      <c r="E189" s="105"/>
      <c r="F189" s="105"/>
      <c r="G189" s="105"/>
      <c r="H189" s="105"/>
      <c r="I189" s="105"/>
      <c r="J189" s="105"/>
      <c r="K189" s="105"/>
    </row>
    <row r="190" spans="2:11" x14ac:dyDescent="0.2">
      <c r="B190" s="105"/>
      <c r="C190" s="105"/>
      <c r="D190" s="105"/>
      <c r="E190" s="105"/>
      <c r="F190" s="105"/>
      <c r="G190" s="105"/>
      <c r="H190" s="105"/>
      <c r="I190" s="105"/>
      <c r="J190" s="105"/>
      <c r="K190" s="105"/>
    </row>
    <row r="191" spans="2:11" x14ac:dyDescent="0.2">
      <c r="B191" s="105"/>
      <c r="C191" s="105"/>
      <c r="D191" s="105"/>
      <c r="E191" s="105"/>
      <c r="F191" s="105"/>
      <c r="G191" s="105"/>
      <c r="H191" s="105"/>
      <c r="I191" s="105"/>
      <c r="J191" s="105"/>
      <c r="K191" s="105"/>
    </row>
    <row r="192" spans="2:11" x14ac:dyDescent="0.2">
      <c r="B192" s="105"/>
      <c r="C192" s="105"/>
      <c r="D192" s="105"/>
      <c r="E192" s="105"/>
      <c r="F192" s="105"/>
      <c r="G192" s="105"/>
      <c r="H192" s="105"/>
      <c r="I192" s="105"/>
      <c r="J192" s="105"/>
      <c r="K192" s="105"/>
    </row>
    <row r="193" spans="2:11" x14ac:dyDescent="0.2">
      <c r="B193" s="105"/>
      <c r="C193" s="105"/>
      <c r="D193" s="105"/>
      <c r="E193" s="105"/>
      <c r="F193" s="105"/>
      <c r="G193" s="105"/>
      <c r="H193" s="105"/>
      <c r="I193" s="105"/>
      <c r="J193" s="105"/>
      <c r="K193" s="105"/>
    </row>
    <row r="194" spans="2:11" x14ac:dyDescent="0.2">
      <c r="B194" s="105"/>
      <c r="C194" s="105"/>
      <c r="D194" s="105"/>
      <c r="E194" s="105"/>
      <c r="F194" s="105"/>
      <c r="G194" s="105"/>
      <c r="H194" s="105"/>
      <c r="I194" s="105"/>
      <c r="J194" s="105"/>
      <c r="K194" s="105"/>
    </row>
    <row r="195" spans="2:11" x14ac:dyDescent="0.2">
      <c r="B195" s="105"/>
      <c r="C195" s="105"/>
      <c r="D195" s="105"/>
      <c r="E195" s="105"/>
      <c r="F195" s="105"/>
      <c r="G195" s="105"/>
      <c r="H195" s="105"/>
      <c r="I195" s="105"/>
      <c r="J195" s="105"/>
      <c r="K195" s="105"/>
    </row>
    <row r="196" spans="2:11" x14ac:dyDescent="0.2">
      <c r="B196" s="105"/>
      <c r="C196" s="105"/>
      <c r="D196" s="105"/>
      <c r="E196" s="105"/>
      <c r="F196" s="105"/>
      <c r="G196" s="105"/>
      <c r="H196" s="105"/>
      <c r="I196" s="105"/>
      <c r="J196" s="105"/>
      <c r="K196" s="105"/>
    </row>
    <row r="197" spans="2:11" x14ac:dyDescent="0.2">
      <c r="B197" s="105"/>
      <c r="C197" s="105"/>
      <c r="D197" s="105"/>
      <c r="E197" s="105"/>
      <c r="F197" s="105"/>
      <c r="G197" s="105"/>
      <c r="H197" s="105"/>
      <c r="I197" s="105"/>
      <c r="J197" s="105"/>
      <c r="K197" s="105"/>
    </row>
    <row r="198" spans="2:11" x14ac:dyDescent="0.2">
      <c r="B198" s="105"/>
      <c r="C198" s="105"/>
      <c r="D198" s="105"/>
      <c r="E198" s="105"/>
      <c r="F198" s="105"/>
      <c r="G198" s="105"/>
      <c r="H198" s="105"/>
      <c r="I198" s="105"/>
      <c r="J198" s="105"/>
      <c r="K198" s="105"/>
    </row>
    <row r="199" spans="2:11" x14ac:dyDescent="0.2">
      <c r="B199" s="105"/>
      <c r="C199" s="105"/>
      <c r="D199" s="105"/>
      <c r="E199" s="105"/>
      <c r="F199" s="105"/>
      <c r="G199" s="105"/>
      <c r="H199" s="105"/>
      <c r="I199" s="105"/>
      <c r="J199" s="105"/>
      <c r="K199" s="105"/>
    </row>
    <row r="200" spans="2:11" x14ac:dyDescent="0.2">
      <c r="B200" s="105"/>
      <c r="C200" s="105"/>
      <c r="D200" s="105"/>
      <c r="E200" s="105"/>
      <c r="F200" s="105"/>
      <c r="G200" s="105"/>
      <c r="H200" s="105"/>
      <c r="I200" s="105"/>
      <c r="J200" s="105"/>
      <c r="K200" s="105"/>
    </row>
    <row r="201" spans="2:11" x14ac:dyDescent="0.2">
      <c r="B201" s="105"/>
      <c r="C201" s="105"/>
      <c r="D201" s="105"/>
      <c r="E201" s="105"/>
      <c r="F201" s="105"/>
      <c r="G201" s="105"/>
      <c r="H201" s="105"/>
      <c r="I201" s="105"/>
      <c r="J201" s="105"/>
      <c r="K201" s="105"/>
    </row>
    <row r="202" spans="2:11" x14ac:dyDescent="0.2">
      <c r="B202" s="105"/>
      <c r="C202" s="105"/>
      <c r="D202" s="105"/>
      <c r="E202" s="105"/>
      <c r="F202" s="105"/>
      <c r="G202" s="105"/>
      <c r="H202" s="105"/>
      <c r="I202" s="105"/>
      <c r="J202" s="105"/>
      <c r="K202" s="105"/>
    </row>
    <row r="203" spans="2:11" x14ac:dyDescent="0.2">
      <c r="B203" s="105"/>
      <c r="C203" s="105"/>
      <c r="D203" s="105"/>
      <c r="E203" s="105"/>
      <c r="F203" s="105"/>
      <c r="G203" s="105"/>
      <c r="H203" s="105"/>
      <c r="I203" s="105"/>
      <c r="J203" s="105"/>
      <c r="K203" s="105"/>
    </row>
    <row r="204" spans="2:11" x14ac:dyDescent="0.2">
      <c r="B204" s="105"/>
      <c r="C204" s="105"/>
      <c r="D204" s="105"/>
      <c r="E204" s="105"/>
      <c r="F204" s="105"/>
      <c r="G204" s="105"/>
      <c r="H204" s="105"/>
      <c r="I204" s="105"/>
      <c r="J204" s="105"/>
      <c r="K204" s="105"/>
    </row>
    <row r="205" spans="2:11" x14ac:dyDescent="0.2">
      <c r="B205" s="105"/>
      <c r="C205" s="105"/>
      <c r="D205" s="105"/>
      <c r="E205" s="105"/>
      <c r="F205" s="105"/>
      <c r="G205" s="105"/>
      <c r="H205" s="105"/>
      <c r="I205" s="105"/>
      <c r="J205" s="105"/>
      <c r="K205" s="105"/>
    </row>
    <row r="206" spans="2:11" x14ac:dyDescent="0.2">
      <c r="B206" s="105"/>
      <c r="C206" s="105"/>
      <c r="D206" s="105"/>
      <c r="E206" s="105"/>
      <c r="F206" s="105"/>
      <c r="G206" s="105"/>
      <c r="H206" s="105"/>
      <c r="I206" s="105"/>
      <c r="J206" s="105"/>
      <c r="K206" s="105"/>
    </row>
    <row r="207" spans="2:11" x14ac:dyDescent="0.2">
      <c r="B207" s="105"/>
      <c r="C207" s="105"/>
      <c r="D207" s="105"/>
      <c r="E207" s="105"/>
      <c r="F207" s="105"/>
      <c r="G207" s="105"/>
      <c r="H207" s="105"/>
      <c r="I207" s="105"/>
      <c r="J207" s="105"/>
      <c r="K207" s="105"/>
    </row>
    <row r="208" spans="2:11" x14ac:dyDescent="0.2">
      <c r="B208" s="105"/>
      <c r="C208" s="105"/>
      <c r="D208" s="105"/>
      <c r="E208" s="105"/>
      <c r="F208" s="105"/>
      <c r="G208" s="105"/>
      <c r="H208" s="105"/>
      <c r="I208" s="105"/>
      <c r="J208" s="105"/>
      <c r="K208" s="105"/>
    </row>
    <row r="209" spans="2:11" x14ac:dyDescent="0.2">
      <c r="B209" s="105"/>
      <c r="C209" s="105"/>
      <c r="D209" s="105"/>
      <c r="E209" s="105"/>
      <c r="F209" s="105"/>
      <c r="G209" s="105"/>
      <c r="H209" s="105"/>
      <c r="I209" s="105"/>
      <c r="J209" s="105"/>
      <c r="K209" s="105"/>
    </row>
    <row r="210" spans="2:11" x14ac:dyDescent="0.2">
      <c r="B210" s="105"/>
      <c r="C210" s="105"/>
      <c r="D210" s="105"/>
      <c r="E210" s="105"/>
      <c r="F210" s="105"/>
      <c r="G210" s="105"/>
      <c r="H210" s="105"/>
      <c r="I210" s="105"/>
      <c r="J210" s="105"/>
      <c r="K210" s="105"/>
    </row>
    <row r="211" spans="2:11" x14ac:dyDescent="0.2">
      <c r="B211" s="105"/>
      <c r="C211" s="105"/>
      <c r="D211" s="105"/>
      <c r="E211" s="105"/>
      <c r="F211" s="105"/>
      <c r="G211" s="105"/>
      <c r="H211" s="105"/>
      <c r="I211" s="105"/>
      <c r="J211" s="105"/>
      <c r="K211" s="105"/>
    </row>
    <row r="212" spans="2:11" x14ac:dyDescent="0.2">
      <c r="B212" s="105"/>
      <c r="C212" s="105"/>
      <c r="D212" s="105"/>
      <c r="E212" s="105"/>
      <c r="F212" s="105"/>
      <c r="G212" s="105"/>
      <c r="H212" s="105"/>
      <c r="I212" s="105"/>
      <c r="J212" s="105"/>
      <c r="K212" s="105"/>
    </row>
    <row r="213" spans="2:11" x14ac:dyDescent="0.2">
      <c r="B213" s="105"/>
      <c r="C213" s="105"/>
      <c r="D213" s="105"/>
      <c r="E213" s="105"/>
      <c r="F213" s="105"/>
      <c r="G213" s="105"/>
      <c r="H213" s="105"/>
      <c r="I213" s="105"/>
      <c r="J213" s="105"/>
      <c r="K213" s="105"/>
    </row>
    <row r="214" spans="2:11" x14ac:dyDescent="0.2">
      <c r="B214" s="105"/>
      <c r="C214" s="105"/>
      <c r="D214" s="105"/>
      <c r="E214" s="105"/>
      <c r="F214" s="105"/>
      <c r="G214" s="105"/>
      <c r="H214" s="105"/>
      <c r="I214" s="105"/>
      <c r="J214" s="105"/>
      <c r="K214" s="105"/>
    </row>
    <row r="215" spans="2:11" x14ac:dyDescent="0.2">
      <c r="B215" s="105"/>
      <c r="C215" s="105"/>
      <c r="D215" s="105"/>
      <c r="E215" s="105"/>
      <c r="F215" s="105"/>
      <c r="G215" s="105"/>
      <c r="H215" s="105"/>
      <c r="I215" s="105"/>
      <c r="J215" s="105"/>
      <c r="K215" s="105"/>
    </row>
    <row r="216" spans="2:11" x14ac:dyDescent="0.2">
      <c r="B216" s="105"/>
      <c r="C216" s="105"/>
      <c r="D216" s="105"/>
      <c r="E216" s="105"/>
      <c r="F216" s="105"/>
      <c r="G216" s="105"/>
      <c r="H216" s="105"/>
      <c r="I216" s="105"/>
      <c r="J216" s="105"/>
      <c r="K216" s="105"/>
    </row>
    <row r="217" spans="2:11" x14ac:dyDescent="0.2">
      <c r="B217" s="105"/>
      <c r="C217" s="105"/>
      <c r="D217" s="105"/>
      <c r="E217" s="105"/>
      <c r="F217" s="105"/>
      <c r="G217" s="105"/>
      <c r="H217" s="105"/>
      <c r="I217" s="105"/>
      <c r="J217" s="105"/>
      <c r="K217" s="105"/>
    </row>
    <row r="218" spans="2:11" x14ac:dyDescent="0.2">
      <c r="B218" s="105"/>
      <c r="C218" s="105"/>
      <c r="D218" s="105"/>
      <c r="E218" s="105"/>
      <c r="F218" s="105"/>
      <c r="G218" s="105"/>
      <c r="H218" s="105"/>
      <c r="I218" s="105"/>
      <c r="J218" s="105"/>
      <c r="K218" s="105"/>
    </row>
    <row r="219" spans="2:11" x14ac:dyDescent="0.2">
      <c r="B219" s="105"/>
      <c r="C219" s="105"/>
      <c r="D219" s="105"/>
      <c r="E219" s="105"/>
      <c r="F219" s="105"/>
      <c r="G219" s="105"/>
      <c r="H219" s="105"/>
      <c r="I219" s="105"/>
      <c r="J219" s="105"/>
      <c r="K219" s="105"/>
    </row>
    <row r="220" spans="2:11" x14ac:dyDescent="0.2">
      <c r="B220" s="105"/>
      <c r="C220" s="105"/>
      <c r="D220" s="105"/>
      <c r="E220" s="105"/>
      <c r="F220" s="105"/>
      <c r="G220" s="105"/>
      <c r="H220" s="105"/>
      <c r="I220" s="105"/>
      <c r="J220" s="105"/>
      <c r="K220" s="105"/>
    </row>
    <row r="221" spans="2:11" x14ac:dyDescent="0.2">
      <c r="B221" s="105"/>
      <c r="C221" s="105"/>
      <c r="D221" s="105"/>
      <c r="E221" s="105"/>
      <c r="F221" s="105"/>
      <c r="G221" s="105"/>
      <c r="H221" s="105"/>
      <c r="I221" s="105"/>
      <c r="J221" s="105"/>
      <c r="K221" s="105"/>
    </row>
    <row r="222" spans="2:11" x14ac:dyDescent="0.2">
      <c r="B222" s="105"/>
      <c r="C222" s="105"/>
      <c r="D222" s="105"/>
      <c r="E222" s="105"/>
      <c r="F222" s="105"/>
      <c r="G222" s="105"/>
      <c r="H222" s="105"/>
      <c r="I222" s="105"/>
      <c r="J222" s="105"/>
      <c r="K222" s="105"/>
    </row>
    <row r="223" spans="2:11" x14ac:dyDescent="0.2">
      <c r="B223" s="105"/>
      <c r="C223" s="105"/>
      <c r="D223" s="105"/>
      <c r="E223" s="105"/>
      <c r="F223" s="105"/>
      <c r="G223" s="105"/>
      <c r="H223" s="105"/>
      <c r="I223" s="105"/>
      <c r="J223" s="105"/>
      <c r="K223" s="105"/>
    </row>
    <row r="224" spans="2:11" x14ac:dyDescent="0.2">
      <c r="B224" s="105"/>
      <c r="C224" s="105"/>
      <c r="D224" s="105"/>
      <c r="E224" s="105"/>
      <c r="F224" s="105"/>
      <c r="G224" s="105"/>
      <c r="H224" s="105"/>
      <c r="I224" s="105"/>
      <c r="J224" s="105"/>
      <c r="K224" s="105"/>
    </row>
    <row r="225" spans="2:11" x14ac:dyDescent="0.2">
      <c r="B225" s="105"/>
      <c r="C225" s="105"/>
      <c r="D225" s="105"/>
      <c r="E225" s="105"/>
      <c r="F225" s="105"/>
      <c r="G225" s="105"/>
      <c r="H225" s="105"/>
      <c r="I225" s="105"/>
      <c r="J225" s="105"/>
      <c r="K225" s="105"/>
    </row>
    <row r="226" spans="2:11" x14ac:dyDescent="0.2">
      <c r="B226" s="105"/>
      <c r="C226" s="105"/>
      <c r="D226" s="105"/>
      <c r="E226" s="105"/>
      <c r="F226" s="105"/>
      <c r="G226" s="105"/>
      <c r="H226" s="105"/>
      <c r="I226" s="105"/>
      <c r="J226" s="105"/>
      <c r="K226" s="105"/>
    </row>
    <row r="227" spans="2:11" x14ac:dyDescent="0.2">
      <c r="B227" s="105"/>
      <c r="C227" s="105"/>
      <c r="D227" s="105"/>
      <c r="E227" s="105"/>
      <c r="F227" s="105"/>
      <c r="G227" s="105"/>
      <c r="H227" s="105"/>
      <c r="I227" s="105"/>
      <c r="J227" s="105"/>
      <c r="K227" s="105"/>
    </row>
    <row r="228" spans="2:11" x14ac:dyDescent="0.2">
      <c r="B228" s="105"/>
      <c r="C228" s="105"/>
      <c r="D228" s="105"/>
      <c r="E228" s="105"/>
      <c r="F228" s="105"/>
      <c r="G228" s="105"/>
      <c r="H228" s="105"/>
      <c r="I228" s="105"/>
      <c r="J228" s="105"/>
      <c r="K228" s="105"/>
    </row>
    <row r="229" spans="2:11" x14ac:dyDescent="0.2">
      <c r="B229" s="105"/>
      <c r="C229" s="105"/>
      <c r="D229" s="105"/>
      <c r="E229" s="105"/>
      <c r="F229" s="105"/>
      <c r="G229" s="105"/>
      <c r="H229" s="105"/>
      <c r="I229" s="105"/>
      <c r="J229" s="105"/>
      <c r="K229" s="105"/>
    </row>
    <row r="230" spans="2:11" x14ac:dyDescent="0.2">
      <c r="B230" s="105"/>
      <c r="C230" s="105"/>
      <c r="D230" s="105"/>
      <c r="E230" s="105"/>
      <c r="F230" s="105"/>
      <c r="G230" s="105"/>
      <c r="H230" s="105"/>
      <c r="I230" s="105"/>
      <c r="J230" s="105"/>
      <c r="K230" s="105"/>
    </row>
    <row r="231" spans="2:11" x14ac:dyDescent="0.2">
      <c r="B231" s="105"/>
      <c r="C231" s="105"/>
      <c r="D231" s="105"/>
      <c r="E231" s="105"/>
      <c r="F231" s="105"/>
      <c r="G231" s="105"/>
      <c r="H231" s="105"/>
      <c r="I231" s="105"/>
      <c r="J231" s="105"/>
      <c r="K231" s="105"/>
    </row>
    <row r="232" spans="2:11" x14ac:dyDescent="0.2">
      <c r="B232" s="105"/>
      <c r="C232" s="105"/>
      <c r="D232" s="105"/>
      <c r="E232" s="105"/>
      <c r="F232" s="105"/>
      <c r="G232" s="105"/>
      <c r="H232" s="105"/>
      <c r="I232" s="105"/>
      <c r="J232" s="105"/>
      <c r="K232" s="105"/>
    </row>
    <row r="233" spans="2:11" x14ac:dyDescent="0.2">
      <c r="B233" s="105"/>
      <c r="C233" s="105"/>
      <c r="D233" s="105"/>
      <c r="E233" s="105"/>
      <c r="F233" s="105"/>
      <c r="G233" s="105"/>
      <c r="H233" s="105"/>
      <c r="I233" s="105"/>
      <c r="J233" s="105"/>
      <c r="K233" s="105"/>
    </row>
    <row r="234" spans="2:11" x14ac:dyDescent="0.2">
      <c r="B234" s="105"/>
      <c r="C234" s="105"/>
      <c r="D234" s="105"/>
      <c r="E234" s="105"/>
      <c r="F234" s="105"/>
      <c r="G234" s="105"/>
      <c r="H234" s="105"/>
      <c r="I234" s="105"/>
      <c r="J234" s="105"/>
      <c r="K234" s="105"/>
    </row>
    <row r="235" spans="2:11" x14ac:dyDescent="0.2">
      <c r="B235" s="105"/>
      <c r="C235" s="105"/>
      <c r="D235" s="105"/>
      <c r="E235" s="105"/>
      <c r="F235" s="105"/>
      <c r="G235" s="105"/>
      <c r="H235" s="105"/>
      <c r="I235" s="105"/>
      <c r="J235" s="105"/>
      <c r="K235" s="105"/>
    </row>
    <row r="236" spans="2:11" x14ac:dyDescent="0.2">
      <c r="B236" s="105"/>
      <c r="C236" s="105"/>
      <c r="D236" s="105"/>
      <c r="E236" s="105"/>
      <c r="F236" s="105"/>
      <c r="G236" s="105"/>
      <c r="H236" s="105"/>
      <c r="I236" s="105"/>
      <c r="J236" s="105"/>
      <c r="K236" s="105"/>
    </row>
    <row r="237" spans="2:11" x14ac:dyDescent="0.2">
      <c r="B237" s="105"/>
      <c r="C237" s="105"/>
      <c r="D237" s="105"/>
      <c r="E237" s="105"/>
      <c r="F237" s="105"/>
      <c r="G237" s="105"/>
      <c r="H237" s="105"/>
      <c r="I237" s="105"/>
      <c r="J237" s="105"/>
      <c r="K237" s="105"/>
    </row>
    <row r="238" spans="2:11" x14ac:dyDescent="0.2">
      <c r="B238" s="105"/>
      <c r="C238" s="105"/>
      <c r="D238" s="105"/>
      <c r="E238" s="105"/>
      <c r="F238" s="105"/>
      <c r="G238" s="105"/>
      <c r="H238" s="105"/>
      <c r="I238" s="105"/>
      <c r="J238" s="105"/>
      <c r="K238" s="105"/>
    </row>
    <row r="239" spans="2:11" x14ac:dyDescent="0.2">
      <c r="B239" s="105"/>
      <c r="C239" s="105"/>
      <c r="D239" s="105"/>
      <c r="E239" s="105"/>
      <c r="F239" s="105"/>
      <c r="G239" s="105"/>
      <c r="H239" s="105"/>
      <c r="I239" s="105"/>
      <c r="J239" s="105"/>
      <c r="K239" s="105"/>
    </row>
    <row r="240" spans="2:11" x14ac:dyDescent="0.2">
      <c r="B240" s="105"/>
      <c r="C240" s="105"/>
      <c r="D240" s="105"/>
      <c r="E240" s="105"/>
      <c r="F240" s="105"/>
      <c r="G240" s="105"/>
      <c r="H240" s="105"/>
      <c r="I240" s="105"/>
      <c r="J240" s="105"/>
      <c r="K240" s="105"/>
    </row>
    <row r="241" spans="2:11" x14ac:dyDescent="0.2">
      <c r="B241" s="105"/>
      <c r="C241" s="105"/>
      <c r="D241" s="105"/>
      <c r="E241" s="105"/>
      <c r="F241" s="105"/>
      <c r="G241" s="105"/>
      <c r="H241" s="105"/>
      <c r="I241" s="105"/>
      <c r="J241" s="105"/>
      <c r="K241" s="105"/>
    </row>
    <row r="242" spans="2:11" x14ac:dyDescent="0.2">
      <c r="B242" s="105"/>
      <c r="C242" s="105"/>
      <c r="D242" s="105"/>
      <c r="E242" s="105"/>
      <c r="F242" s="105"/>
      <c r="G242" s="105"/>
      <c r="H242" s="105"/>
      <c r="I242" s="105"/>
      <c r="J242" s="105"/>
      <c r="K242" s="105"/>
    </row>
    <row r="243" spans="2:11" x14ac:dyDescent="0.2">
      <c r="B243" s="105"/>
      <c r="C243" s="105"/>
      <c r="D243" s="105"/>
      <c r="E243" s="105"/>
      <c r="F243" s="105"/>
      <c r="G243" s="105"/>
      <c r="H243" s="105"/>
      <c r="I243" s="105"/>
      <c r="J243" s="105"/>
      <c r="K243" s="105"/>
    </row>
    <row r="244" spans="2:11" x14ac:dyDescent="0.2">
      <c r="B244" s="105"/>
      <c r="C244" s="105"/>
      <c r="D244" s="105"/>
      <c r="E244" s="105"/>
      <c r="F244" s="105"/>
      <c r="G244" s="105"/>
      <c r="H244" s="105"/>
      <c r="I244" s="105"/>
      <c r="J244" s="105"/>
      <c r="K244" s="105"/>
    </row>
    <row r="245" spans="2:11" x14ac:dyDescent="0.2">
      <c r="B245" s="105"/>
      <c r="C245" s="105"/>
      <c r="D245" s="105"/>
      <c r="E245" s="105"/>
      <c r="F245" s="105"/>
      <c r="G245" s="105"/>
      <c r="H245" s="105"/>
      <c r="I245" s="105"/>
      <c r="J245" s="105"/>
      <c r="K245" s="105"/>
    </row>
    <row r="246" spans="2:11" x14ac:dyDescent="0.2">
      <c r="B246" s="105"/>
      <c r="C246" s="105"/>
      <c r="D246" s="105"/>
      <c r="E246" s="105"/>
      <c r="F246" s="105"/>
      <c r="G246" s="105"/>
      <c r="H246" s="105"/>
      <c r="I246" s="105"/>
      <c r="J246" s="105"/>
      <c r="K246" s="105"/>
    </row>
    <row r="247" spans="2:11" x14ac:dyDescent="0.2">
      <c r="B247" s="105"/>
      <c r="C247" s="105"/>
      <c r="D247" s="105"/>
      <c r="E247" s="105"/>
      <c r="F247" s="105"/>
      <c r="G247" s="105"/>
      <c r="H247" s="105"/>
      <c r="I247" s="105"/>
      <c r="J247" s="105"/>
      <c r="K247" s="105"/>
    </row>
    <row r="248" spans="2:11" x14ac:dyDescent="0.2">
      <c r="B248" s="105"/>
      <c r="C248" s="105"/>
      <c r="D248" s="105"/>
      <c r="E248" s="105"/>
      <c r="F248" s="105"/>
      <c r="G248" s="105"/>
      <c r="H248" s="105"/>
      <c r="I248" s="105"/>
      <c r="J248" s="105"/>
      <c r="K248" s="105"/>
    </row>
    <row r="249" spans="2:11" x14ac:dyDescent="0.2">
      <c r="B249" s="105"/>
      <c r="C249" s="105"/>
      <c r="D249" s="105"/>
      <c r="E249" s="105"/>
      <c r="F249" s="105"/>
      <c r="G249" s="105"/>
      <c r="H249" s="105"/>
      <c r="I249" s="105"/>
      <c r="J249" s="105"/>
      <c r="K249" s="105"/>
    </row>
    <row r="250" spans="2:11" x14ac:dyDescent="0.2">
      <c r="B250" s="105"/>
      <c r="C250" s="105"/>
      <c r="D250" s="105"/>
      <c r="E250" s="105"/>
      <c r="F250" s="105"/>
      <c r="G250" s="105"/>
      <c r="H250" s="105"/>
      <c r="I250" s="105"/>
      <c r="J250" s="105"/>
      <c r="K250" s="105"/>
    </row>
    <row r="251" spans="2:11" x14ac:dyDescent="0.2">
      <c r="B251" s="105"/>
      <c r="C251" s="105"/>
      <c r="D251" s="105"/>
      <c r="E251" s="105"/>
      <c r="F251" s="105"/>
      <c r="G251" s="105"/>
      <c r="H251" s="105"/>
      <c r="I251" s="105"/>
      <c r="J251" s="105"/>
      <c r="K251" s="105"/>
    </row>
    <row r="252" spans="2:11" x14ac:dyDescent="0.2">
      <c r="B252" s="105"/>
      <c r="C252" s="105"/>
      <c r="D252" s="105"/>
      <c r="E252" s="105"/>
      <c r="F252" s="105"/>
      <c r="G252" s="105"/>
      <c r="H252" s="105"/>
      <c r="I252" s="105"/>
      <c r="J252" s="105"/>
      <c r="K252" s="105"/>
    </row>
    <row r="253" spans="2:11" x14ac:dyDescent="0.2">
      <c r="B253" s="105"/>
      <c r="C253" s="105"/>
      <c r="D253" s="105"/>
      <c r="E253" s="105"/>
      <c r="F253" s="105"/>
      <c r="G253" s="105"/>
      <c r="H253" s="105"/>
      <c r="I253" s="105"/>
      <c r="J253" s="105"/>
      <c r="K253" s="105"/>
    </row>
    <row r="254" spans="2:11" x14ac:dyDescent="0.2">
      <c r="B254" s="105"/>
      <c r="C254" s="105"/>
      <c r="D254" s="105"/>
      <c r="E254" s="105"/>
      <c r="F254" s="105"/>
      <c r="G254" s="105"/>
      <c r="H254" s="105"/>
      <c r="I254" s="105"/>
      <c r="J254" s="105"/>
      <c r="K254" s="105"/>
    </row>
    <row r="255" spans="2:11" x14ac:dyDescent="0.2">
      <c r="B255" s="105"/>
      <c r="C255" s="105"/>
      <c r="D255" s="105"/>
      <c r="E255" s="105"/>
      <c r="F255" s="105"/>
      <c r="G255" s="105"/>
      <c r="H255" s="105"/>
      <c r="I255" s="105"/>
      <c r="J255" s="105"/>
      <c r="K255" s="105"/>
    </row>
    <row r="256" spans="2:11" x14ac:dyDescent="0.2">
      <c r="B256" s="105"/>
      <c r="C256" s="105"/>
      <c r="D256" s="105"/>
      <c r="E256" s="105"/>
      <c r="F256" s="105"/>
      <c r="G256" s="105"/>
      <c r="H256" s="105"/>
      <c r="I256" s="105"/>
      <c r="J256" s="105"/>
      <c r="K256" s="105"/>
    </row>
    <row r="257" spans="2:11" x14ac:dyDescent="0.2">
      <c r="B257" s="105"/>
      <c r="C257" s="105"/>
      <c r="D257" s="105"/>
      <c r="E257" s="105"/>
      <c r="F257" s="105"/>
      <c r="G257" s="105"/>
      <c r="H257" s="105"/>
      <c r="I257" s="105"/>
      <c r="J257" s="105"/>
      <c r="K257" s="105"/>
    </row>
    <row r="258" spans="2:11" x14ac:dyDescent="0.2">
      <c r="B258" s="105"/>
      <c r="C258" s="105"/>
      <c r="D258" s="105"/>
      <c r="E258" s="105"/>
      <c r="F258" s="105"/>
      <c r="G258" s="105"/>
      <c r="H258" s="105"/>
      <c r="I258" s="105"/>
      <c r="J258" s="105"/>
      <c r="K258" s="105"/>
    </row>
    <row r="259" spans="2:11" x14ac:dyDescent="0.2">
      <c r="B259" s="105"/>
      <c r="C259" s="105"/>
      <c r="D259" s="105"/>
      <c r="E259" s="105"/>
      <c r="F259" s="105"/>
      <c r="G259" s="105"/>
      <c r="H259" s="105"/>
      <c r="I259" s="105"/>
      <c r="J259" s="105"/>
      <c r="K259" s="105"/>
    </row>
    <row r="260" spans="2:11" x14ac:dyDescent="0.2">
      <c r="B260" s="105"/>
      <c r="C260" s="105"/>
      <c r="D260" s="105"/>
      <c r="E260" s="105"/>
      <c r="F260" s="105"/>
      <c r="G260" s="105"/>
      <c r="H260" s="105"/>
      <c r="I260" s="105"/>
      <c r="J260" s="105"/>
      <c r="K260" s="105"/>
    </row>
    <row r="261" spans="2:11" x14ac:dyDescent="0.2">
      <c r="B261" s="105"/>
      <c r="C261" s="105"/>
      <c r="D261" s="105"/>
      <c r="E261" s="105"/>
      <c r="F261" s="105"/>
      <c r="G261" s="105"/>
      <c r="H261" s="105"/>
      <c r="I261" s="105"/>
      <c r="J261" s="105"/>
      <c r="K261" s="105"/>
    </row>
    <row r="262" spans="2:11" x14ac:dyDescent="0.2">
      <c r="B262" s="105"/>
      <c r="C262" s="105"/>
      <c r="D262" s="105"/>
      <c r="E262" s="105"/>
      <c r="F262" s="105"/>
      <c r="G262" s="105"/>
      <c r="H262" s="105"/>
      <c r="I262" s="105"/>
      <c r="J262" s="105"/>
      <c r="K262" s="105"/>
    </row>
    <row r="263" spans="2:11" x14ac:dyDescent="0.2">
      <c r="B263" s="105"/>
      <c r="C263" s="105"/>
      <c r="D263" s="105"/>
      <c r="E263" s="105"/>
      <c r="F263" s="105"/>
      <c r="G263" s="105"/>
      <c r="H263" s="105"/>
      <c r="I263" s="105"/>
      <c r="J263" s="105"/>
      <c r="K263" s="105"/>
    </row>
    <row r="264" spans="2:11" x14ac:dyDescent="0.2">
      <c r="B264" s="105"/>
      <c r="C264" s="105"/>
      <c r="D264" s="105"/>
      <c r="E264" s="105"/>
      <c r="F264" s="105"/>
      <c r="G264" s="105"/>
      <c r="H264" s="105"/>
      <c r="I264" s="105"/>
      <c r="J264" s="105"/>
      <c r="K264" s="105"/>
    </row>
    <row r="265" spans="2:11" x14ac:dyDescent="0.2">
      <c r="B265" s="105"/>
      <c r="C265" s="105"/>
      <c r="D265" s="105"/>
      <c r="E265" s="105"/>
      <c r="F265" s="105"/>
      <c r="G265" s="105"/>
      <c r="H265" s="105"/>
      <c r="I265" s="105"/>
      <c r="J265" s="105"/>
      <c r="K265" s="105"/>
    </row>
    <row r="266" spans="2:11" x14ac:dyDescent="0.2">
      <c r="B266" s="105"/>
      <c r="C266" s="105"/>
      <c r="D266" s="105"/>
      <c r="E266" s="105"/>
      <c r="F266" s="105"/>
      <c r="G266" s="105"/>
      <c r="H266" s="105"/>
      <c r="I266" s="105"/>
      <c r="J266" s="105"/>
      <c r="K266" s="105"/>
    </row>
    <row r="267" spans="2:11" x14ac:dyDescent="0.2">
      <c r="B267" s="105"/>
      <c r="C267" s="105"/>
      <c r="D267" s="105"/>
      <c r="E267" s="105"/>
      <c r="F267" s="105"/>
      <c r="G267" s="105"/>
      <c r="H267" s="105"/>
      <c r="I267" s="105"/>
      <c r="J267" s="105"/>
      <c r="K267" s="105"/>
    </row>
    <row r="268" spans="2:11" x14ac:dyDescent="0.2">
      <c r="B268" s="105"/>
      <c r="C268" s="105"/>
      <c r="D268" s="105"/>
      <c r="E268" s="105"/>
      <c r="F268" s="105"/>
      <c r="G268" s="105"/>
      <c r="H268" s="105"/>
      <c r="I268" s="105"/>
      <c r="J268" s="105"/>
      <c r="K268" s="105"/>
    </row>
    <row r="269" spans="2:11" x14ac:dyDescent="0.2">
      <c r="B269" s="105"/>
      <c r="C269" s="105"/>
      <c r="D269" s="105"/>
      <c r="E269" s="105"/>
      <c r="F269" s="105"/>
      <c r="G269" s="105"/>
      <c r="H269" s="105"/>
      <c r="I269" s="105"/>
      <c r="J269" s="105"/>
      <c r="K269" s="105"/>
    </row>
    <row r="270" spans="2:11" x14ac:dyDescent="0.2">
      <c r="B270" s="105"/>
      <c r="C270" s="105"/>
      <c r="D270" s="105"/>
      <c r="E270" s="105"/>
      <c r="F270" s="105"/>
      <c r="G270" s="105"/>
      <c r="H270" s="105"/>
      <c r="I270" s="105"/>
      <c r="J270" s="105"/>
      <c r="K270" s="105"/>
    </row>
    <row r="271" spans="2:11" x14ac:dyDescent="0.2">
      <c r="B271" s="105"/>
      <c r="C271" s="105"/>
      <c r="D271" s="105"/>
      <c r="E271" s="105"/>
      <c r="F271" s="105"/>
      <c r="G271" s="105"/>
      <c r="H271" s="105"/>
      <c r="I271" s="105"/>
      <c r="J271" s="105"/>
      <c r="K271" s="105"/>
    </row>
    <row r="272" spans="2:11" x14ac:dyDescent="0.2">
      <c r="B272" s="105"/>
      <c r="C272" s="105"/>
      <c r="D272" s="105"/>
      <c r="E272" s="105"/>
      <c r="F272" s="105"/>
      <c r="G272" s="105"/>
      <c r="H272" s="105"/>
      <c r="I272" s="105"/>
      <c r="J272" s="105"/>
      <c r="K272" s="105"/>
    </row>
    <row r="273" spans="2:11" x14ac:dyDescent="0.2">
      <c r="B273" s="105"/>
      <c r="C273" s="105"/>
      <c r="D273" s="105"/>
      <c r="E273" s="105"/>
      <c r="F273" s="105"/>
      <c r="G273" s="105"/>
      <c r="H273" s="105"/>
      <c r="I273" s="105"/>
      <c r="J273" s="105"/>
      <c r="K273" s="105"/>
    </row>
    <row r="274" spans="2:11" x14ac:dyDescent="0.2">
      <c r="B274" s="105"/>
      <c r="C274" s="105"/>
      <c r="D274" s="105"/>
      <c r="E274" s="105"/>
      <c r="F274" s="105"/>
      <c r="G274" s="105"/>
      <c r="H274" s="105"/>
      <c r="I274" s="105"/>
      <c r="J274" s="105"/>
      <c r="K274" s="105"/>
    </row>
    <row r="275" spans="2:11" x14ac:dyDescent="0.2">
      <c r="B275" s="105"/>
      <c r="C275" s="105"/>
      <c r="D275" s="105"/>
      <c r="E275" s="105"/>
      <c r="F275" s="105"/>
      <c r="G275" s="105"/>
      <c r="H275" s="105"/>
      <c r="I275" s="105"/>
      <c r="J275" s="105"/>
      <c r="K275" s="105"/>
    </row>
    <row r="276" spans="2:11" x14ac:dyDescent="0.2">
      <c r="B276" s="105"/>
      <c r="C276" s="105"/>
      <c r="D276" s="105"/>
      <c r="E276" s="105"/>
      <c r="F276" s="105"/>
      <c r="G276" s="105"/>
      <c r="H276" s="105"/>
      <c r="I276" s="105"/>
      <c r="J276" s="105"/>
      <c r="K276" s="105"/>
    </row>
    <row r="277" spans="2:11" x14ac:dyDescent="0.2">
      <c r="B277" s="105"/>
      <c r="C277" s="105"/>
      <c r="D277" s="105"/>
      <c r="E277" s="105"/>
      <c r="F277" s="105"/>
      <c r="G277" s="105"/>
      <c r="H277" s="105"/>
      <c r="I277" s="105"/>
      <c r="J277" s="105"/>
      <c r="K277" s="105"/>
    </row>
    <row r="278" spans="2:11" x14ac:dyDescent="0.2">
      <c r="B278" s="105"/>
      <c r="C278" s="105"/>
      <c r="D278" s="105"/>
      <c r="E278" s="105"/>
      <c r="F278" s="105"/>
      <c r="G278" s="105"/>
      <c r="H278" s="105"/>
      <c r="I278" s="105"/>
      <c r="J278" s="105"/>
      <c r="K278" s="105"/>
    </row>
    <row r="279" spans="2:11" x14ac:dyDescent="0.2">
      <c r="B279" s="105"/>
      <c r="C279" s="105"/>
      <c r="D279" s="105"/>
      <c r="E279" s="105"/>
      <c r="F279" s="105"/>
      <c r="G279" s="105"/>
      <c r="H279" s="105"/>
      <c r="I279" s="105"/>
      <c r="J279" s="105"/>
      <c r="K279" s="105"/>
    </row>
    <row r="280" spans="2:11" x14ac:dyDescent="0.2">
      <c r="B280" s="105"/>
      <c r="C280" s="105"/>
      <c r="D280" s="105"/>
      <c r="E280" s="105"/>
      <c r="F280" s="105"/>
      <c r="G280" s="105"/>
      <c r="H280" s="105"/>
      <c r="I280" s="105"/>
      <c r="J280" s="105"/>
      <c r="K280" s="105"/>
    </row>
    <row r="281" spans="2:11" x14ac:dyDescent="0.2">
      <c r="B281" s="105"/>
      <c r="C281" s="105"/>
      <c r="D281" s="105"/>
      <c r="E281" s="105"/>
      <c r="F281" s="105"/>
      <c r="G281" s="105"/>
      <c r="H281" s="105"/>
      <c r="I281" s="105"/>
      <c r="J281" s="105"/>
      <c r="K281" s="105"/>
    </row>
    <row r="282" spans="2:11" x14ac:dyDescent="0.2">
      <c r="B282" s="105"/>
      <c r="C282" s="105"/>
      <c r="D282" s="105"/>
      <c r="E282" s="105"/>
      <c r="F282" s="105"/>
      <c r="G282" s="105"/>
      <c r="H282" s="105"/>
      <c r="I282" s="105"/>
      <c r="J282" s="105"/>
      <c r="K282" s="105"/>
    </row>
    <row r="283" spans="2:11" x14ac:dyDescent="0.2">
      <c r="B283" s="105"/>
      <c r="C283" s="105"/>
      <c r="D283" s="105"/>
      <c r="E283" s="105"/>
      <c r="F283" s="105"/>
      <c r="G283" s="105"/>
      <c r="H283" s="105"/>
      <c r="I283" s="105"/>
      <c r="J283" s="105"/>
      <c r="K283" s="105"/>
    </row>
    <row r="284" spans="2:11" x14ac:dyDescent="0.2">
      <c r="B284" s="105"/>
      <c r="C284" s="105"/>
      <c r="D284" s="105"/>
      <c r="E284" s="105"/>
      <c r="F284" s="105"/>
      <c r="G284" s="105"/>
      <c r="H284" s="105"/>
      <c r="I284" s="105"/>
      <c r="J284" s="105"/>
      <c r="K284" s="105"/>
    </row>
    <row r="285" spans="2:11" x14ac:dyDescent="0.2">
      <c r="B285" s="105"/>
      <c r="C285" s="105"/>
      <c r="D285" s="105"/>
      <c r="E285" s="105"/>
      <c r="F285" s="105"/>
      <c r="G285" s="105"/>
      <c r="H285" s="105"/>
      <c r="I285" s="105"/>
      <c r="J285" s="105"/>
      <c r="K285" s="105"/>
    </row>
    <row r="286" spans="2:11" x14ac:dyDescent="0.2">
      <c r="B286" s="105"/>
      <c r="C286" s="105"/>
      <c r="D286" s="105"/>
      <c r="E286" s="105"/>
      <c r="F286" s="105"/>
      <c r="G286" s="105"/>
      <c r="H286" s="105"/>
      <c r="I286" s="105"/>
      <c r="J286" s="105"/>
      <c r="K286" s="105"/>
    </row>
    <row r="287" spans="2:11" x14ac:dyDescent="0.2">
      <c r="B287" s="105"/>
      <c r="C287" s="105"/>
      <c r="D287" s="105"/>
      <c r="E287" s="105"/>
      <c r="F287" s="105"/>
      <c r="G287" s="105"/>
      <c r="H287" s="105"/>
      <c r="I287" s="105"/>
      <c r="J287" s="105"/>
      <c r="K287" s="105"/>
    </row>
    <row r="288" spans="2:11" x14ac:dyDescent="0.2">
      <c r="B288" s="105"/>
      <c r="C288" s="105"/>
      <c r="D288" s="105"/>
      <c r="E288" s="105"/>
      <c r="F288" s="105"/>
      <c r="G288" s="105"/>
      <c r="H288" s="105"/>
      <c r="I288" s="105"/>
      <c r="J288" s="105"/>
      <c r="K288" s="105"/>
    </row>
    <row r="289" spans="2:11" x14ac:dyDescent="0.2">
      <c r="B289" s="105"/>
      <c r="C289" s="105"/>
      <c r="D289" s="105"/>
      <c r="E289" s="105"/>
      <c r="F289" s="105"/>
      <c r="G289" s="105"/>
      <c r="H289" s="105"/>
      <c r="I289" s="105"/>
      <c r="J289" s="105"/>
      <c r="K289" s="105"/>
    </row>
    <row r="290" spans="2:11" x14ac:dyDescent="0.2">
      <c r="B290" s="105"/>
      <c r="C290" s="105"/>
      <c r="D290" s="105"/>
      <c r="E290" s="105"/>
      <c r="F290" s="105"/>
      <c r="G290" s="105"/>
      <c r="H290" s="105"/>
      <c r="I290" s="105"/>
      <c r="J290" s="105"/>
      <c r="K290" s="105"/>
    </row>
    <row r="291" spans="2:11" x14ac:dyDescent="0.2">
      <c r="B291" s="105"/>
      <c r="C291" s="105"/>
      <c r="D291" s="105"/>
      <c r="E291" s="105"/>
      <c r="F291" s="105"/>
      <c r="G291" s="105"/>
      <c r="H291" s="105"/>
      <c r="I291" s="105"/>
      <c r="J291" s="105"/>
      <c r="K291" s="105"/>
    </row>
    <row r="292" spans="2:11" x14ac:dyDescent="0.2">
      <c r="B292" s="105"/>
      <c r="C292" s="105"/>
      <c r="D292" s="105"/>
      <c r="E292" s="105"/>
      <c r="F292" s="105"/>
      <c r="G292" s="105"/>
      <c r="H292" s="105"/>
      <c r="I292" s="105"/>
      <c r="J292" s="105"/>
      <c r="K292" s="105"/>
    </row>
    <row r="293" spans="2:11" x14ac:dyDescent="0.2">
      <c r="B293" s="105"/>
      <c r="C293" s="105"/>
      <c r="D293" s="105"/>
      <c r="E293" s="105"/>
      <c r="F293" s="105"/>
      <c r="G293" s="105"/>
      <c r="H293" s="105"/>
      <c r="I293" s="105"/>
      <c r="J293" s="105"/>
      <c r="K293" s="105"/>
    </row>
    <row r="294" spans="2:11" x14ac:dyDescent="0.2">
      <c r="B294" s="105"/>
      <c r="C294" s="105"/>
      <c r="D294" s="105"/>
      <c r="E294" s="105"/>
      <c r="F294" s="105"/>
      <c r="G294" s="105"/>
      <c r="H294" s="105"/>
      <c r="I294" s="105"/>
      <c r="J294" s="105"/>
      <c r="K294" s="105"/>
    </row>
    <row r="295" spans="2:11" x14ac:dyDescent="0.2">
      <c r="B295" s="105"/>
      <c r="C295" s="105"/>
      <c r="D295" s="105"/>
      <c r="E295" s="105"/>
      <c r="F295" s="105"/>
      <c r="G295" s="105"/>
      <c r="H295" s="105"/>
      <c r="I295" s="105"/>
      <c r="J295" s="105"/>
      <c r="K295" s="105"/>
    </row>
    <row r="296" spans="2:11" x14ac:dyDescent="0.2">
      <c r="B296" s="105"/>
      <c r="C296" s="105"/>
      <c r="D296" s="105"/>
      <c r="E296" s="105"/>
      <c r="F296" s="105"/>
      <c r="G296" s="105"/>
      <c r="H296" s="105"/>
      <c r="I296" s="105"/>
      <c r="J296" s="105"/>
      <c r="K296" s="105"/>
    </row>
    <row r="297" spans="2:11" x14ac:dyDescent="0.2">
      <c r="B297" s="105"/>
      <c r="C297" s="105"/>
      <c r="D297" s="105"/>
      <c r="E297" s="105"/>
      <c r="F297" s="105"/>
      <c r="G297" s="105"/>
      <c r="H297" s="105"/>
      <c r="I297" s="105"/>
      <c r="J297" s="105"/>
      <c r="K297" s="105"/>
    </row>
    <row r="298" spans="2:11" x14ac:dyDescent="0.2">
      <c r="B298" s="105"/>
      <c r="C298" s="105"/>
      <c r="D298" s="105"/>
      <c r="E298" s="105"/>
      <c r="F298" s="105"/>
      <c r="G298" s="105"/>
      <c r="H298" s="105"/>
      <c r="I298" s="105"/>
      <c r="J298" s="105"/>
      <c r="K298" s="105"/>
    </row>
    <row r="299" spans="2:11" x14ac:dyDescent="0.2">
      <c r="B299" s="105"/>
      <c r="C299" s="105"/>
      <c r="D299" s="105"/>
      <c r="E299" s="105"/>
      <c r="F299" s="105"/>
      <c r="G299" s="105"/>
      <c r="H299" s="105"/>
      <c r="I299" s="105"/>
      <c r="J299" s="105"/>
      <c r="K299" s="105"/>
    </row>
    <row r="300" spans="2:11" x14ac:dyDescent="0.2">
      <c r="B300" s="105"/>
      <c r="C300" s="105"/>
      <c r="D300" s="105"/>
      <c r="E300" s="105"/>
      <c r="F300" s="105"/>
      <c r="G300" s="105"/>
      <c r="H300" s="105"/>
      <c r="I300" s="105"/>
      <c r="J300" s="105"/>
      <c r="K300" s="105"/>
    </row>
    <row r="301" spans="2:11" x14ac:dyDescent="0.2">
      <c r="B301" s="105"/>
      <c r="C301" s="105"/>
      <c r="D301" s="105"/>
      <c r="E301" s="105"/>
      <c r="F301" s="105"/>
      <c r="G301" s="105"/>
      <c r="H301" s="105"/>
      <c r="I301" s="105"/>
      <c r="J301" s="105"/>
      <c r="K301" s="105"/>
    </row>
    <row r="302" spans="2:11" x14ac:dyDescent="0.2">
      <c r="B302" s="105"/>
      <c r="C302" s="105"/>
      <c r="D302" s="105"/>
      <c r="E302" s="105"/>
      <c r="F302" s="105"/>
      <c r="G302" s="105"/>
      <c r="H302" s="105"/>
      <c r="I302" s="105"/>
      <c r="J302" s="105"/>
      <c r="K302" s="105"/>
    </row>
    <row r="303" spans="2:11" x14ac:dyDescent="0.2">
      <c r="B303" s="105"/>
      <c r="C303" s="105"/>
      <c r="D303" s="105"/>
      <c r="E303" s="105"/>
      <c r="F303" s="105"/>
      <c r="G303" s="105"/>
      <c r="H303" s="105"/>
      <c r="I303" s="105"/>
      <c r="J303" s="105"/>
      <c r="K303" s="105"/>
    </row>
    <row r="304" spans="2:11" x14ac:dyDescent="0.2">
      <c r="B304" s="105"/>
      <c r="C304" s="105"/>
      <c r="D304" s="105"/>
      <c r="E304" s="105"/>
      <c r="F304" s="105"/>
      <c r="G304" s="105"/>
      <c r="H304" s="105"/>
      <c r="I304" s="105"/>
      <c r="J304" s="105"/>
      <c r="K304" s="105"/>
    </row>
    <row r="305" spans="2:11" x14ac:dyDescent="0.2">
      <c r="B305" s="105"/>
      <c r="C305" s="105"/>
      <c r="D305" s="105"/>
      <c r="E305" s="105"/>
      <c r="F305" s="105"/>
      <c r="G305" s="105"/>
      <c r="H305" s="105"/>
      <c r="I305" s="105"/>
      <c r="J305" s="105"/>
      <c r="K305" s="105"/>
    </row>
    <row r="306" spans="2:11" x14ac:dyDescent="0.2">
      <c r="B306" s="105"/>
      <c r="C306" s="105"/>
      <c r="D306" s="105"/>
      <c r="E306" s="105"/>
      <c r="F306" s="105"/>
      <c r="G306" s="105"/>
      <c r="H306" s="105"/>
      <c r="I306" s="105"/>
      <c r="J306" s="105"/>
      <c r="K306" s="105"/>
    </row>
    <row r="307" spans="2:11" x14ac:dyDescent="0.2">
      <c r="B307" s="105"/>
      <c r="C307" s="105"/>
      <c r="D307" s="105"/>
      <c r="E307" s="105"/>
      <c r="F307" s="105"/>
      <c r="G307" s="105"/>
      <c r="H307" s="105"/>
      <c r="I307" s="105"/>
      <c r="J307" s="105"/>
      <c r="K307" s="105"/>
    </row>
    <row r="308" spans="2:11" x14ac:dyDescent="0.2">
      <c r="B308" s="105"/>
      <c r="C308" s="105"/>
      <c r="D308" s="105"/>
      <c r="E308" s="105"/>
      <c r="F308" s="105"/>
      <c r="G308" s="105"/>
      <c r="H308" s="105"/>
      <c r="I308" s="105"/>
      <c r="J308" s="105"/>
      <c r="K308" s="105"/>
    </row>
    <row r="309" spans="2:11" x14ac:dyDescent="0.2">
      <c r="B309" s="105"/>
      <c r="C309" s="105"/>
      <c r="D309" s="105"/>
      <c r="E309" s="105"/>
      <c r="F309" s="105"/>
      <c r="G309" s="105"/>
      <c r="H309" s="105"/>
      <c r="I309" s="105"/>
      <c r="J309" s="105"/>
      <c r="K309" s="105"/>
    </row>
    <row r="310" spans="2:11" x14ac:dyDescent="0.2">
      <c r="B310" s="105"/>
      <c r="C310" s="105"/>
      <c r="D310" s="105"/>
      <c r="E310" s="105"/>
      <c r="F310" s="105"/>
      <c r="G310" s="105"/>
      <c r="H310" s="105"/>
      <c r="I310" s="105"/>
      <c r="J310" s="105"/>
      <c r="K310" s="105"/>
    </row>
    <row r="311" spans="2:11" x14ac:dyDescent="0.2">
      <c r="B311" s="105"/>
      <c r="C311" s="105"/>
      <c r="D311" s="105"/>
      <c r="E311" s="105"/>
      <c r="F311" s="105"/>
      <c r="G311" s="105"/>
      <c r="H311" s="105"/>
      <c r="I311" s="105"/>
      <c r="J311" s="105"/>
      <c r="K311" s="105"/>
    </row>
    <row r="312" spans="2:11" x14ac:dyDescent="0.2">
      <c r="B312" s="105"/>
      <c r="C312" s="105"/>
      <c r="D312" s="105"/>
      <c r="E312" s="105"/>
      <c r="F312" s="105"/>
      <c r="G312" s="105"/>
      <c r="H312" s="105"/>
      <c r="I312" s="105"/>
      <c r="J312" s="105"/>
      <c r="K312" s="105"/>
    </row>
    <row r="313" spans="2:11" x14ac:dyDescent="0.2">
      <c r="B313" s="105"/>
      <c r="C313" s="105"/>
      <c r="D313" s="105"/>
      <c r="E313" s="105"/>
      <c r="F313" s="105"/>
      <c r="G313" s="105"/>
      <c r="H313" s="105"/>
      <c r="I313" s="105"/>
      <c r="J313" s="105"/>
      <c r="K313" s="105"/>
    </row>
    <row r="314" spans="2:11" x14ac:dyDescent="0.2">
      <c r="B314" s="105"/>
      <c r="C314" s="105"/>
      <c r="D314" s="105"/>
      <c r="E314" s="105"/>
      <c r="F314" s="105"/>
      <c r="G314" s="105"/>
      <c r="H314" s="105"/>
      <c r="I314" s="105"/>
      <c r="J314" s="105"/>
      <c r="K314" s="105"/>
    </row>
    <row r="315" spans="2:11" x14ac:dyDescent="0.2">
      <c r="B315" s="105"/>
      <c r="C315" s="105"/>
      <c r="D315" s="105"/>
      <c r="E315" s="105"/>
      <c r="F315" s="105"/>
      <c r="G315" s="105"/>
      <c r="H315" s="105"/>
      <c r="I315" s="105"/>
      <c r="J315" s="105"/>
      <c r="K315" s="105"/>
    </row>
    <row r="316" spans="2:11" x14ac:dyDescent="0.2">
      <c r="B316" s="105"/>
      <c r="C316" s="105"/>
      <c r="D316" s="105"/>
      <c r="E316" s="105"/>
      <c r="F316" s="105"/>
      <c r="G316" s="105"/>
      <c r="H316" s="105"/>
      <c r="I316" s="105"/>
      <c r="J316" s="105"/>
      <c r="K316" s="105"/>
    </row>
    <row r="317" spans="2:11" x14ac:dyDescent="0.2">
      <c r="B317" s="105"/>
      <c r="C317" s="105"/>
      <c r="D317" s="105"/>
      <c r="E317" s="105"/>
      <c r="F317" s="105"/>
      <c r="G317" s="105"/>
      <c r="H317" s="105"/>
      <c r="I317" s="105"/>
      <c r="J317" s="105"/>
      <c r="K317" s="105"/>
    </row>
    <row r="318" spans="2:11" x14ac:dyDescent="0.2">
      <c r="B318" s="105"/>
      <c r="C318" s="105"/>
      <c r="D318" s="105"/>
      <c r="E318" s="105"/>
      <c r="F318" s="105"/>
      <c r="G318" s="105"/>
      <c r="H318" s="105"/>
      <c r="I318" s="105"/>
      <c r="J318" s="105"/>
      <c r="K318" s="105"/>
    </row>
    <row r="319" spans="2:11" x14ac:dyDescent="0.2">
      <c r="B319" s="105"/>
      <c r="C319" s="105"/>
      <c r="D319" s="105"/>
      <c r="E319" s="105"/>
      <c r="F319" s="105"/>
      <c r="G319" s="105"/>
      <c r="H319" s="105"/>
      <c r="I319" s="105"/>
      <c r="J319" s="105"/>
      <c r="K319" s="105"/>
    </row>
    <row r="320" spans="2:11" x14ac:dyDescent="0.2">
      <c r="B320" s="105"/>
      <c r="C320" s="105"/>
      <c r="D320" s="105"/>
      <c r="E320" s="105"/>
      <c r="F320" s="105"/>
      <c r="G320" s="105"/>
      <c r="H320" s="105"/>
      <c r="I320" s="105"/>
      <c r="J320" s="105"/>
      <c r="K320" s="105"/>
    </row>
    <row r="321" spans="2:11" x14ac:dyDescent="0.2">
      <c r="B321" s="105"/>
      <c r="C321" s="105"/>
      <c r="D321" s="105"/>
      <c r="E321" s="105"/>
      <c r="F321" s="105"/>
      <c r="G321" s="105"/>
      <c r="H321" s="105"/>
      <c r="I321" s="105"/>
      <c r="J321" s="105"/>
      <c r="K321" s="105"/>
    </row>
    <row r="322" spans="2:11" x14ac:dyDescent="0.2">
      <c r="B322" s="105"/>
      <c r="C322" s="105"/>
      <c r="D322" s="105"/>
      <c r="E322" s="105"/>
      <c r="F322" s="105"/>
      <c r="G322" s="105"/>
      <c r="H322" s="105"/>
      <c r="I322" s="105"/>
      <c r="J322" s="105"/>
      <c r="K322" s="105"/>
    </row>
    <row r="323" spans="2:11" x14ac:dyDescent="0.2">
      <c r="B323" s="105"/>
      <c r="C323" s="105"/>
      <c r="D323" s="105"/>
      <c r="E323" s="105"/>
      <c r="F323" s="105"/>
      <c r="G323" s="105"/>
      <c r="H323" s="105"/>
      <c r="I323" s="105"/>
      <c r="J323" s="105"/>
      <c r="K323" s="105"/>
    </row>
    <row r="324" spans="2:11" x14ac:dyDescent="0.2">
      <c r="B324" s="105"/>
      <c r="C324" s="105"/>
      <c r="D324" s="105"/>
      <c r="E324" s="105"/>
      <c r="F324" s="105"/>
      <c r="G324" s="105"/>
      <c r="H324" s="105"/>
      <c r="I324" s="105"/>
      <c r="J324" s="105"/>
      <c r="K324" s="105"/>
    </row>
    <row r="325" spans="2:11" x14ac:dyDescent="0.2">
      <c r="B325" s="105"/>
      <c r="C325" s="105"/>
      <c r="D325" s="105"/>
      <c r="E325" s="105"/>
      <c r="F325" s="105"/>
      <c r="G325" s="105"/>
      <c r="H325" s="105"/>
      <c r="I325" s="105"/>
      <c r="J325" s="105"/>
      <c r="K325" s="105"/>
    </row>
    <row r="326" spans="2:11" x14ac:dyDescent="0.2">
      <c r="B326" s="105"/>
      <c r="C326" s="105"/>
      <c r="D326" s="105"/>
      <c r="E326" s="105"/>
      <c r="F326" s="105"/>
      <c r="G326" s="105"/>
      <c r="H326" s="105"/>
      <c r="I326" s="105"/>
      <c r="J326" s="105"/>
      <c r="K326" s="105"/>
    </row>
    <row r="327" spans="2:11" x14ac:dyDescent="0.2">
      <c r="B327" s="105"/>
      <c r="C327" s="105"/>
      <c r="D327" s="105"/>
      <c r="E327" s="105"/>
      <c r="F327" s="105"/>
      <c r="G327" s="105"/>
      <c r="H327" s="105"/>
      <c r="I327" s="105"/>
      <c r="J327" s="105"/>
      <c r="K327" s="105"/>
    </row>
    <row r="328" spans="2:11" x14ac:dyDescent="0.2">
      <c r="B328" s="105"/>
      <c r="C328" s="105"/>
      <c r="D328" s="105"/>
      <c r="E328" s="105"/>
      <c r="F328" s="105"/>
      <c r="G328" s="105"/>
      <c r="H328" s="105"/>
      <c r="I328" s="105"/>
      <c r="J328" s="105"/>
      <c r="K328" s="105"/>
    </row>
    <row r="329" spans="2:11" x14ac:dyDescent="0.2">
      <c r="B329" s="105"/>
      <c r="C329" s="105"/>
      <c r="D329" s="105"/>
      <c r="E329" s="105"/>
      <c r="F329" s="105"/>
      <c r="G329" s="105"/>
      <c r="H329" s="105"/>
      <c r="I329" s="105"/>
      <c r="J329" s="105"/>
      <c r="K329" s="105"/>
    </row>
    <row r="330" spans="2:11" x14ac:dyDescent="0.2">
      <c r="B330" s="105"/>
      <c r="C330" s="105"/>
      <c r="D330" s="105"/>
      <c r="E330" s="105"/>
      <c r="F330" s="105"/>
      <c r="G330" s="105"/>
      <c r="H330" s="105"/>
      <c r="I330" s="105"/>
      <c r="J330" s="105"/>
      <c r="K330" s="105"/>
    </row>
    <row r="331" spans="2:11" x14ac:dyDescent="0.2">
      <c r="B331" s="105"/>
      <c r="C331" s="105"/>
      <c r="D331" s="105"/>
      <c r="E331" s="105"/>
      <c r="F331" s="105"/>
      <c r="G331" s="105"/>
      <c r="H331" s="105"/>
      <c r="I331" s="105"/>
      <c r="J331" s="105"/>
      <c r="K331" s="105"/>
    </row>
    <row r="332" spans="2:11" x14ac:dyDescent="0.2">
      <c r="B332" s="105"/>
      <c r="C332" s="105"/>
      <c r="D332" s="105"/>
      <c r="E332" s="105"/>
      <c r="F332" s="105"/>
      <c r="G332" s="105"/>
      <c r="H332" s="105"/>
      <c r="I332" s="105"/>
      <c r="J332" s="105"/>
      <c r="K332" s="105"/>
    </row>
    <row r="333" spans="2:11" x14ac:dyDescent="0.2">
      <c r="B333" s="105"/>
      <c r="C333" s="105"/>
      <c r="D333" s="105"/>
      <c r="E333" s="105"/>
      <c r="F333" s="105"/>
      <c r="G333" s="105"/>
      <c r="H333" s="105"/>
      <c r="I333" s="105"/>
      <c r="J333" s="105"/>
      <c r="K333" s="105"/>
    </row>
    <row r="334" spans="2:11" x14ac:dyDescent="0.2">
      <c r="B334" s="105"/>
      <c r="C334" s="105"/>
      <c r="D334" s="105"/>
      <c r="E334" s="105"/>
      <c r="F334" s="105"/>
      <c r="G334" s="105"/>
      <c r="H334" s="105"/>
      <c r="I334" s="105"/>
      <c r="J334" s="105"/>
      <c r="K334" s="105"/>
    </row>
    <row r="335" spans="2:11" x14ac:dyDescent="0.2">
      <c r="B335" s="105"/>
      <c r="C335" s="105"/>
      <c r="D335" s="105"/>
      <c r="E335" s="105"/>
      <c r="F335" s="105"/>
      <c r="G335" s="105"/>
      <c r="H335" s="105"/>
      <c r="I335" s="105"/>
      <c r="J335" s="105"/>
      <c r="K335" s="105"/>
    </row>
    <row r="336" spans="2:11" x14ac:dyDescent="0.2">
      <c r="B336" s="105"/>
      <c r="C336" s="105"/>
      <c r="D336" s="105"/>
      <c r="E336" s="105"/>
      <c r="F336" s="105"/>
      <c r="G336" s="105"/>
      <c r="H336" s="105"/>
      <c r="I336" s="105"/>
      <c r="J336" s="105"/>
      <c r="K336" s="105"/>
    </row>
    <row r="337" spans="2:11" x14ac:dyDescent="0.2">
      <c r="B337" s="105"/>
      <c r="C337" s="105"/>
      <c r="D337" s="105"/>
      <c r="E337" s="105"/>
      <c r="F337" s="105"/>
      <c r="G337" s="105"/>
      <c r="H337" s="105"/>
      <c r="I337" s="105"/>
      <c r="J337" s="105"/>
      <c r="K337" s="105"/>
    </row>
    <row r="338" spans="2:11" x14ac:dyDescent="0.2">
      <c r="B338" s="105"/>
      <c r="C338" s="105"/>
      <c r="D338" s="105"/>
      <c r="E338" s="105"/>
      <c r="F338" s="105"/>
      <c r="G338" s="105"/>
      <c r="H338" s="105"/>
      <c r="I338" s="105"/>
      <c r="J338" s="105"/>
      <c r="K338" s="105"/>
    </row>
    <row r="339" spans="2:11" x14ac:dyDescent="0.2">
      <c r="B339" s="105"/>
      <c r="C339" s="105"/>
      <c r="D339" s="105"/>
      <c r="E339" s="105"/>
      <c r="F339" s="105"/>
      <c r="G339" s="105"/>
      <c r="H339" s="105"/>
      <c r="I339" s="105"/>
      <c r="J339" s="105"/>
      <c r="K339" s="105"/>
    </row>
    <row r="340" spans="2:11" x14ac:dyDescent="0.2">
      <c r="B340" s="105"/>
      <c r="C340" s="105"/>
      <c r="D340" s="105"/>
      <c r="E340" s="105"/>
      <c r="F340" s="105"/>
      <c r="G340" s="105"/>
      <c r="H340" s="105"/>
      <c r="I340" s="105"/>
      <c r="J340" s="105"/>
      <c r="K340" s="105"/>
    </row>
    <row r="341" spans="2:11" x14ac:dyDescent="0.2">
      <c r="B341" s="105"/>
      <c r="C341" s="105"/>
      <c r="D341" s="105"/>
      <c r="E341" s="105"/>
      <c r="F341" s="105"/>
      <c r="G341" s="105"/>
      <c r="H341" s="105"/>
      <c r="I341" s="105"/>
      <c r="J341" s="105"/>
      <c r="K341" s="105"/>
    </row>
    <row r="342" spans="2:11" x14ac:dyDescent="0.2">
      <c r="B342" s="105"/>
      <c r="C342" s="105"/>
      <c r="D342" s="105"/>
      <c r="E342" s="105"/>
      <c r="F342" s="105"/>
      <c r="G342" s="105"/>
      <c r="H342" s="105"/>
      <c r="I342" s="105"/>
      <c r="J342" s="105"/>
      <c r="K342" s="105"/>
    </row>
    <row r="343" spans="2:11" x14ac:dyDescent="0.2">
      <c r="B343" s="105"/>
      <c r="C343" s="105"/>
      <c r="D343" s="105"/>
      <c r="E343" s="105"/>
      <c r="F343" s="105"/>
      <c r="G343" s="105"/>
      <c r="H343" s="105"/>
      <c r="I343" s="105"/>
      <c r="J343" s="105"/>
      <c r="K343" s="105"/>
    </row>
    <row r="344" spans="2:11" x14ac:dyDescent="0.2">
      <c r="B344" s="105"/>
      <c r="C344" s="105"/>
      <c r="D344" s="105"/>
      <c r="E344" s="105"/>
      <c r="F344" s="105"/>
      <c r="G344" s="105"/>
      <c r="H344" s="105"/>
      <c r="I344" s="105"/>
      <c r="J344" s="105"/>
      <c r="K344" s="105"/>
    </row>
    <row r="345" spans="2:11" x14ac:dyDescent="0.2">
      <c r="B345" s="105"/>
      <c r="C345" s="105"/>
      <c r="D345" s="105"/>
      <c r="E345" s="105"/>
      <c r="F345" s="105"/>
      <c r="G345" s="105"/>
      <c r="H345" s="105"/>
      <c r="I345" s="105"/>
      <c r="J345" s="105"/>
      <c r="K345" s="105"/>
    </row>
    <row r="346" spans="2:11" x14ac:dyDescent="0.2">
      <c r="B346" s="105"/>
      <c r="C346" s="105"/>
      <c r="D346" s="105"/>
      <c r="E346" s="105"/>
      <c r="F346" s="105"/>
      <c r="G346" s="105"/>
      <c r="H346" s="105"/>
      <c r="I346" s="105"/>
      <c r="J346" s="105"/>
      <c r="K346" s="105"/>
    </row>
    <row r="347" spans="2:11" x14ac:dyDescent="0.2">
      <c r="B347" s="105"/>
      <c r="C347" s="105"/>
      <c r="D347" s="105"/>
      <c r="E347" s="105"/>
      <c r="F347" s="105"/>
      <c r="G347" s="105"/>
      <c r="H347" s="105"/>
      <c r="I347" s="105"/>
      <c r="J347" s="105"/>
      <c r="K347" s="105"/>
    </row>
    <row r="348" spans="2:11" x14ac:dyDescent="0.2">
      <c r="B348" s="105"/>
      <c r="C348" s="105"/>
      <c r="D348" s="105"/>
      <c r="E348" s="105"/>
      <c r="F348" s="105"/>
      <c r="G348" s="105"/>
      <c r="H348" s="105"/>
      <c r="I348" s="105"/>
      <c r="J348" s="105"/>
      <c r="K348" s="105"/>
    </row>
    <row r="349" spans="2:11" x14ac:dyDescent="0.2">
      <c r="B349" s="105"/>
      <c r="C349" s="105"/>
      <c r="D349" s="105"/>
      <c r="E349" s="105"/>
      <c r="F349" s="105"/>
      <c r="G349" s="105"/>
      <c r="H349" s="105"/>
      <c r="I349" s="105"/>
      <c r="J349" s="105"/>
      <c r="K349" s="105"/>
    </row>
    <row r="350" spans="2:11" x14ac:dyDescent="0.2">
      <c r="B350" s="105"/>
      <c r="C350" s="105"/>
      <c r="D350" s="105"/>
      <c r="E350" s="105"/>
      <c r="F350" s="105"/>
      <c r="G350" s="105"/>
      <c r="H350" s="105"/>
      <c r="I350" s="105"/>
      <c r="J350" s="105"/>
      <c r="K350" s="105"/>
    </row>
    <row r="351" spans="2:11" x14ac:dyDescent="0.2">
      <c r="B351" s="105"/>
      <c r="C351" s="105"/>
      <c r="D351" s="105"/>
      <c r="E351" s="105"/>
      <c r="F351" s="105"/>
      <c r="G351" s="105"/>
      <c r="H351" s="105"/>
      <c r="I351" s="105"/>
      <c r="J351" s="105"/>
      <c r="K351" s="105"/>
    </row>
    <row r="352" spans="2:11" x14ac:dyDescent="0.2">
      <c r="B352" s="105"/>
      <c r="C352" s="105"/>
      <c r="D352" s="105"/>
      <c r="E352" s="105"/>
      <c r="F352" s="105"/>
      <c r="G352" s="105"/>
      <c r="H352" s="105"/>
      <c r="I352" s="105"/>
      <c r="J352" s="105"/>
      <c r="K352" s="105"/>
    </row>
    <row r="353" spans="2:11" x14ac:dyDescent="0.2">
      <c r="B353" s="105"/>
      <c r="C353" s="105"/>
      <c r="D353" s="105"/>
      <c r="E353" s="105"/>
      <c r="F353" s="105"/>
      <c r="G353" s="105"/>
      <c r="H353" s="105"/>
      <c r="I353" s="105"/>
      <c r="J353" s="105"/>
      <c r="K353" s="105"/>
    </row>
    <row r="354" spans="2:11" x14ac:dyDescent="0.2">
      <c r="B354" s="105"/>
      <c r="C354" s="105"/>
      <c r="D354" s="105"/>
      <c r="E354" s="105"/>
      <c r="F354" s="105"/>
      <c r="G354" s="105"/>
      <c r="H354" s="105"/>
      <c r="I354" s="105"/>
      <c r="J354" s="105"/>
      <c r="K354" s="105"/>
    </row>
    <row r="355" spans="2:11" x14ac:dyDescent="0.2">
      <c r="B355" s="105"/>
      <c r="C355" s="105"/>
      <c r="D355" s="105"/>
      <c r="E355" s="105"/>
      <c r="F355" s="105"/>
      <c r="G355" s="105"/>
      <c r="H355" s="105"/>
      <c r="I355" s="105"/>
      <c r="J355" s="105"/>
      <c r="K355" s="105"/>
    </row>
    <row r="356" spans="2:11" x14ac:dyDescent="0.2">
      <c r="B356" s="105"/>
      <c r="C356" s="105"/>
      <c r="D356" s="105"/>
      <c r="E356" s="105"/>
      <c r="F356" s="105"/>
      <c r="G356" s="105"/>
      <c r="H356" s="105"/>
      <c r="I356" s="105"/>
      <c r="J356" s="105"/>
      <c r="K356" s="105"/>
    </row>
    <row r="357" spans="2:11" x14ac:dyDescent="0.2">
      <c r="B357" s="105"/>
      <c r="C357" s="105"/>
      <c r="D357" s="105"/>
      <c r="E357" s="105"/>
      <c r="F357" s="105"/>
      <c r="G357" s="105"/>
      <c r="H357" s="105"/>
      <c r="I357" s="105"/>
      <c r="J357" s="105"/>
      <c r="K357" s="105"/>
    </row>
    <row r="358" spans="2:11" x14ac:dyDescent="0.2">
      <c r="B358" s="105"/>
      <c r="C358" s="105"/>
      <c r="D358" s="105"/>
      <c r="E358" s="105"/>
      <c r="F358" s="105"/>
      <c r="G358" s="105"/>
      <c r="H358" s="105"/>
      <c r="I358" s="105"/>
      <c r="J358" s="105"/>
      <c r="K358" s="105"/>
    </row>
    <row r="359" spans="2:11" x14ac:dyDescent="0.2">
      <c r="B359" s="105"/>
      <c r="C359" s="105"/>
      <c r="D359" s="105"/>
      <c r="E359" s="105"/>
      <c r="F359" s="105"/>
      <c r="G359" s="105"/>
      <c r="H359" s="105"/>
      <c r="I359" s="105"/>
      <c r="J359" s="105"/>
      <c r="K359" s="105"/>
    </row>
    <row r="360" spans="2:11" x14ac:dyDescent="0.2">
      <c r="B360" s="105"/>
      <c r="C360" s="105"/>
      <c r="D360" s="105"/>
      <c r="E360" s="105"/>
      <c r="F360" s="105"/>
      <c r="G360" s="105"/>
      <c r="H360" s="105"/>
      <c r="I360" s="105"/>
      <c r="J360" s="105"/>
      <c r="K360" s="105"/>
    </row>
    <row r="361" spans="2:11" x14ac:dyDescent="0.2">
      <c r="B361" s="105"/>
      <c r="C361" s="105"/>
      <c r="D361" s="105"/>
      <c r="E361" s="105"/>
      <c r="F361" s="105"/>
      <c r="G361" s="105"/>
      <c r="H361" s="105"/>
      <c r="I361" s="105"/>
      <c r="J361" s="105"/>
      <c r="K361" s="105"/>
    </row>
    <row r="362" spans="2:11" x14ac:dyDescent="0.2">
      <c r="B362" s="105"/>
      <c r="C362" s="105"/>
      <c r="D362" s="105"/>
      <c r="E362" s="105"/>
      <c r="F362" s="105"/>
      <c r="G362" s="105"/>
      <c r="H362" s="105"/>
      <c r="I362" s="105"/>
      <c r="J362" s="105"/>
      <c r="K362" s="105"/>
    </row>
    <row r="363" spans="2:11" x14ac:dyDescent="0.2">
      <c r="B363" s="105"/>
      <c r="C363" s="105"/>
      <c r="D363" s="105"/>
      <c r="E363" s="105"/>
      <c r="F363" s="105"/>
      <c r="G363" s="105"/>
      <c r="H363" s="105"/>
      <c r="I363" s="105"/>
      <c r="J363" s="105"/>
      <c r="K363" s="105"/>
    </row>
    <row r="364" spans="2:11" x14ac:dyDescent="0.2">
      <c r="B364" s="105"/>
      <c r="C364" s="105"/>
      <c r="D364" s="105"/>
      <c r="E364" s="105"/>
      <c r="F364" s="105"/>
      <c r="G364" s="105"/>
      <c r="H364" s="105"/>
      <c r="I364" s="105"/>
      <c r="J364" s="105"/>
      <c r="K364" s="105"/>
    </row>
    <row r="365" spans="2:11" x14ac:dyDescent="0.2">
      <c r="B365" s="105"/>
      <c r="C365" s="105"/>
      <c r="D365" s="105"/>
      <c r="E365" s="105"/>
      <c r="F365" s="105"/>
      <c r="G365" s="105"/>
      <c r="H365" s="105"/>
      <c r="I365" s="105"/>
      <c r="J365" s="105"/>
      <c r="K365" s="105"/>
    </row>
    <row r="366" spans="2:11" x14ac:dyDescent="0.2">
      <c r="B366" s="105"/>
      <c r="C366" s="105"/>
      <c r="D366" s="105"/>
      <c r="E366" s="105"/>
      <c r="F366" s="105"/>
      <c r="G366" s="105"/>
      <c r="H366" s="105"/>
      <c r="I366" s="105"/>
      <c r="J366" s="105"/>
      <c r="K366" s="105"/>
    </row>
    <row r="367" spans="2:11" x14ac:dyDescent="0.2">
      <c r="B367" s="105"/>
      <c r="C367" s="105"/>
      <c r="D367" s="105"/>
      <c r="E367" s="105"/>
      <c r="F367" s="105"/>
      <c r="G367" s="105"/>
      <c r="H367" s="105"/>
      <c r="I367" s="105"/>
      <c r="J367" s="105"/>
      <c r="K367" s="105"/>
    </row>
    <row r="368" spans="2:11" x14ac:dyDescent="0.2">
      <c r="B368" s="105"/>
      <c r="C368" s="105"/>
      <c r="D368" s="105"/>
      <c r="E368" s="105"/>
      <c r="F368" s="105"/>
      <c r="G368" s="105"/>
      <c r="H368" s="105"/>
      <c r="I368" s="105"/>
      <c r="J368" s="105"/>
      <c r="K368" s="105"/>
    </row>
    <row r="369" spans="2:11" x14ac:dyDescent="0.2">
      <c r="B369" s="105"/>
      <c r="C369" s="105"/>
      <c r="D369" s="105"/>
      <c r="E369" s="105"/>
      <c r="F369" s="105"/>
      <c r="G369" s="105"/>
      <c r="H369" s="105"/>
      <c r="I369" s="105"/>
      <c r="J369" s="105"/>
      <c r="K369" s="105"/>
    </row>
    <row r="370" spans="2:11" x14ac:dyDescent="0.2">
      <c r="B370" s="105"/>
      <c r="C370" s="105"/>
      <c r="D370" s="105"/>
      <c r="E370" s="105"/>
      <c r="F370" s="105"/>
      <c r="G370" s="105"/>
      <c r="H370" s="105"/>
      <c r="I370" s="105"/>
      <c r="J370" s="105"/>
      <c r="K370" s="105"/>
    </row>
    <row r="371" spans="2:11" x14ac:dyDescent="0.2">
      <c r="B371" s="105"/>
      <c r="C371" s="105"/>
      <c r="D371" s="105"/>
      <c r="E371" s="105"/>
      <c r="F371" s="105"/>
      <c r="G371" s="105"/>
      <c r="H371" s="105"/>
      <c r="I371" s="105"/>
      <c r="J371" s="105"/>
      <c r="K371" s="105"/>
    </row>
    <row r="372" spans="2:11" x14ac:dyDescent="0.2">
      <c r="B372" s="105"/>
      <c r="C372" s="105"/>
      <c r="D372" s="105"/>
      <c r="E372" s="105"/>
      <c r="F372" s="105"/>
      <c r="G372" s="105"/>
      <c r="H372" s="105"/>
      <c r="I372" s="105"/>
      <c r="J372" s="105"/>
      <c r="K372" s="105"/>
    </row>
    <row r="373" spans="2:11" x14ac:dyDescent="0.2">
      <c r="B373" s="105"/>
      <c r="C373" s="105"/>
      <c r="D373" s="105"/>
      <c r="E373" s="105"/>
      <c r="F373" s="105"/>
      <c r="G373" s="105"/>
      <c r="H373" s="105"/>
      <c r="I373" s="105"/>
      <c r="J373" s="105"/>
      <c r="K373" s="105"/>
    </row>
    <row r="374" spans="2:11" x14ac:dyDescent="0.2">
      <c r="B374" s="105"/>
      <c r="C374" s="105"/>
      <c r="D374" s="105"/>
      <c r="E374" s="105"/>
      <c r="F374" s="105"/>
      <c r="G374" s="105"/>
      <c r="H374" s="105"/>
      <c r="I374" s="105"/>
      <c r="J374" s="105"/>
      <c r="K374" s="105"/>
    </row>
    <row r="375" spans="2:11" x14ac:dyDescent="0.2">
      <c r="B375" s="105"/>
      <c r="C375" s="105"/>
      <c r="D375" s="105"/>
      <c r="E375" s="105"/>
      <c r="F375" s="105"/>
      <c r="G375" s="105"/>
      <c r="H375" s="105"/>
      <c r="I375" s="105"/>
      <c r="J375" s="105"/>
      <c r="K375" s="105"/>
    </row>
    <row r="376" spans="2:11" x14ac:dyDescent="0.2">
      <c r="B376" s="105"/>
      <c r="C376" s="105"/>
      <c r="D376" s="105"/>
      <c r="E376" s="105"/>
      <c r="F376" s="105"/>
      <c r="G376" s="105"/>
      <c r="H376" s="105"/>
      <c r="I376" s="105"/>
      <c r="J376" s="105"/>
      <c r="K376" s="105"/>
    </row>
    <row r="377" spans="2:11" x14ac:dyDescent="0.2">
      <c r="B377" s="105"/>
      <c r="C377" s="105"/>
      <c r="D377" s="105"/>
      <c r="E377" s="105"/>
      <c r="F377" s="105"/>
      <c r="G377" s="105"/>
      <c r="H377" s="105"/>
      <c r="I377" s="105"/>
      <c r="J377" s="105"/>
      <c r="K377" s="105"/>
    </row>
    <row r="378" spans="2:11" x14ac:dyDescent="0.2">
      <c r="B378" s="105"/>
      <c r="C378" s="105"/>
      <c r="D378" s="105"/>
      <c r="E378" s="105"/>
      <c r="F378" s="105"/>
      <c r="G378" s="105"/>
      <c r="H378" s="105"/>
      <c r="I378" s="105"/>
      <c r="J378" s="105"/>
      <c r="K378" s="105"/>
    </row>
    <row r="379" spans="2:11" x14ac:dyDescent="0.2">
      <c r="B379" s="105"/>
      <c r="C379" s="105"/>
      <c r="D379" s="105"/>
      <c r="E379" s="105"/>
      <c r="F379" s="105"/>
      <c r="G379" s="105"/>
      <c r="H379" s="105"/>
      <c r="I379" s="105"/>
      <c r="J379" s="105"/>
      <c r="K379" s="105"/>
    </row>
    <row r="380" spans="2:11" x14ac:dyDescent="0.2">
      <c r="B380" s="105"/>
      <c r="C380" s="105"/>
      <c r="D380" s="105"/>
      <c r="E380" s="105"/>
      <c r="F380" s="105"/>
      <c r="G380" s="105"/>
      <c r="H380" s="105"/>
      <c r="I380" s="105"/>
      <c r="J380" s="105"/>
      <c r="K380" s="105"/>
    </row>
    <row r="381" spans="2:11" x14ac:dyDescent="0.2">
      <c r="B381" s="105"/>
      <c r="C381" s="105"/>
      <c r="D381" s="105"/>
      <c r="E381" s="105"/>
      <c r="F381" s="105"/>
      <c r="G381" s="105"/>
      <c r="H381" s="105"/>
      <c r="I381" s="105"/>
      <c r="J381" s="105"/>
      <c r="K381" s="105"/>
    </row>
    <row r="382" spans="2:11" x14ac:dyDescent="0.2">
      <c r="B382" s="105"/>
      <c r="C382" s="105"/>
      <c r="D382" s="105"/>
      <c r="E382" s="105"/>
      <c r="F382" s="105"/>
      <c r="G382" s="105"/>
      <c r="H382" s="105"/>
      <c r="I382" s="105"/>
      <c r="J382" s="105"/>
      <c r="K382" s="105"/>
    </row>
    <row r="383" spans="2:11" x14ac:dyDescent="0.2">
      <c r="B383" s="105"/>
      <c r="C383" s="105"/>
      <c r="D383" s="105"/>
      <c r="E383" s="105"/>
      <c r="F383" s="105"/>
      <c r="G383" s="105"/>
      <c r="H383" s="105"/>
      <c r="I383" s="105"/>
      <c r="J383" s="105"/>
      <c r="K383" s="105"/>
    </row>
    <row r="384" spans="2:11" x14ac:dyDescent="0.2">
      <c r="B384" s="105"/>
      <c r="C384" s="105"/>
      <c r="D384" s="105"/>
      <c r="E384" s="105"/>
      <c r="F384" s="105"/>
      <c r="G384" s="105"/>
      <c r="H384" s="105"/>
      <c r="I384" s="105"/>
      <c r="J384" s="105"/>
      <c r="K384" s="105"/>
    </row>
    <row r="385" spans="2:11" x14ac:dyDescent="0.2">
      <c r="B385" s="105"/>
      <c r="C385" s="105"/>
      <c r="D385" s="105"/>
      <c r="E385" s="105"/>
      <c r="F385" s="105"/>
      <c r="G385" s="105"/>
      <c r="H385" s="105"/>
      <c r="I385" s="105"/>
      <c r="J385" s="105"/>
      <c r="K385" s="105"/>
    </row>
    <row r="386" spans="2:11" x14ac:dyDescent="0.2">
      <c r="B386" s="105"/>
      <c r="C386" s="105"/>
      <c r="D386" s="105"/>
      <c r="E386" s="105"/>
      <c r="F386" s="105"/>
      <c r="G386" s="105"/>
      <c r="H386" s="105"/>
      <c r="I386" s="105"/>
      <c r="J386" s="105"/>
      <c r="K386" s="105"/>
    </row>
    <row r="387" spans="2:11" x14ac:dyDescent="0.2">
      <c r="B387" s="105"/>
      <c r="C387" s="105"/>
      <c r="D387" s="105"/>
      <c r="E387" s="105"/>
      <c r="F387" s="105"/>
      <c r="G387" s="105"/>
      <c r="H387" s="105"/>
      <c r="I387" s="105"/>
      <c r="J387" s="105"/>
      <c r="K387" s="105"/>
    </row>
    <row r="388" spans="2:11" x14ac:dyDescent="0.2">
      <c r="B388" s="105"/>
      <c r="C388" s="105"/>
      <c r="D388" s="105"/>
      <c r="E388" s="105"/>
      <c r="F388" s="105"/>
      <c r="G388" s="105"/>
      <c r="H388" s="105"/>
      <c r="I388" s="105"/>
      <c r="J388" s="105"/>
      <c r="K388" s="105"/>
    </row>
    <row r="389" spans="2:11" x14ac:dyDescent="0.2">
      <c r="B389" s="105"/>
      <c r="C389" s="105"/>
      <c r="D389" s="105"/>
      <c r="E389" s="105"/>
      <c r="F389" s="105"/>
      <c r="G389" s="105"/>
      <c r="H389" s="105"/>
      <c r="I389" s="105"/>
      <c r="J389" s="105"/>
      <c r="K389" s="105"/>
    </row>
    <row r="390" spans="2:11" x14ac:dyDescent="0.2">
      <c r="B390" s="105"/>
      <c r="C390" s="105"/>
      <c r="D390" s="105"/>
      <c r="E390" s="105"/>
    </row>
    <row r="391" spans="2:11" x14ac:dyDescent="0.2">
      <c r="B391" s="105"/>
      <c r="C391" s="105"/>
      <c r="D391" s="105"/>
      <c r="E391" s="105"/>
    </row>
    <row r="392" spans="2:11" x14ac:dyDescent="0.2">
      <c r="B392" s="105"/>
      <c r="C392" s="105"/>
      <c r="D392" s="105"/>
      <c r="E392" s="105"/>
    </row>
    <row r="393" spans="2:11" x14ac:dyDescent="0.2">
      <c r="B393" s="105"/>
      <c r="C393" s="105"/>
      <c r="D393" s="105"/>
      <c r="E393" s="105"/>
    </row>
    <row r="394" spans="2:11" x14ac:dyDescent="0.2">
      <c r="B394" s="105"/>
      <c r="C394" s="105"/>
      <c r="D394" s="105"/>
      <c r="E394" s="105"/>
    </row>
    <row r="395" spans="2:11" x14ac:dyDescent="0.2">
      <c r="B395" s="105"/>
      <c r="C395" s="105"/>
      <c r="D395" s="105"/>
      <c r="E395" s="105"/>
    </row>
    <row r="396" spans="2:11" x14ac:dyDescent="0.2">
      <c r="B396" s="105"/>
      <c r="C396" s="105"/>
      <c r="D396" s="105"/>
      <c r="E396" s="105"/>
    </row>
    <row r="397" spans="2:11" x14ac:dyDescent="0.2">
      <c r="B397" s="105"/>
      <c r="C397" s="105"/>
      <c r="D397" s="105"/>
      <c r="E397" s="105"/>
    </row>
    <row r="398" spans="2:11" x14ac:dyDescent="0.2">
      <c r="B398" s="105"/>
      <c r="C398" s="105"/>
      <c r="D398" s="105"/>
      <c r="E398" s="105"/>
    </row>
    <row r="399" spans="2:11" x14ac:dyDescent="0.2">
      <c r="B399" s="105"/>
      <c r="C399" s="105"/>
      <c r="D399" s="105"/>
      <c r="E399" s="105"/>
    </row>
    <row r="400" spans="2:11" x14ac:dyDescent="0.2">
      <c r="B400" s="105"/>
      <c r="C400" s="105"/>
      <c r="D400" s="105"/>
      <c r="E400" s="105"/>
    </row>
    <row r="401" spans="2:5" x14ac:dyDescent="0.2">
      <c r="B401" s="105"/>
      <c r="C401" s="105"/>
      <c r="D401" s="105"/>
      <c r="E401" s="105"/>
    </row>
    <row r="402" spans="2:5" x14ac:dyDescent="0.2">
      <c r="B402" s="105"/>
      <c r="C402" s="105"/>
      <c r="D402" s="105"/>
      <c r="E402" s="105"/>
    </row>
    <row r="403" spans="2:5" x14ac:dyDescent="0.2">
      <c r="B403" s="105"/>
      <c r="C403" s="105"/>
      <c r="D403" s="105"/>
      <c r="E403" s="105"/>
    </row>
    <row r="404" spans="2:5" x14ac:dyDescent="0.2">
      <c r="B404" s="105"/>
      <c r="C404" s="105"/>
      <c r="D404" s="105"/>
      <c r="E404" s="105"/>
    </row>
    <row r="405" spans="2:5" x14ac:dyDescent="0.2">
      <c r="B405" s="105"/>
      <c r="C405" s="105"/>
      <c r="D405" s="105"/>
      <c r="E405" s="105"/>
    </row>
    <row r="406" spans="2:5" x14ac:dyDescent="0.2">
      <c r="B406" s="105"/>
      <c r="C406" s="105"/>
      <c r="D406" s="105"/>
      <c r="E406" s="105"/>
    </row>
    <row r="407" spans="2:5" x14ac:dyDescent="0.2">
      <c r="B407" s="105"/>
      <c r="C407" s="105"/>
      <c r="D407" s="105"/>
      <c r="E407" s="105"/>
    </row>
    <row r="408" spans="2:5" x14ac:dyDescent="0.2">
      <c r="B408" s="105"/>
      <c r="C408" s="105"/>
      <c r="D408" s="105"/>
      <c r="E408" s="105"/>
    </row>
    <row r="409" spans="2:5" x14ac:dyDescent="0.2">
      <c r="B409" s="105"/>
      <c r="C409" s="105"/>
      <c r="D409" s="105"/>
      <c r="E409" s="105"/>
    </row>
    <row r="410" spans="2:5" x14ac:dyDescent="0.2">
      <c r="B410" s="105"/>
      <c r="C410" s="105"/>
      <c r="D410" s="105"/>
      <c r="E410" s="105"/>
    </row>
    <row r="411" spans="2:5" x14ac:dyDescent="0.2">
      <c r="B411" s="105"/>
      <c r="C411" s="105"/>
      <c r="D411" s="105"/>
      <c r="E411" s="105"/>
    </row>
    <row r="412" spans="2:5" x14ac:dyDescent="0.2">
      <c r="B412" s="105"/>
      <c r="C412" s="105"/>
      <c r="D412" s="105"/>
      <c r="E412" s="105"/>
    </row>
    <row r="413" spans="2:5" x14ac:dyDescent="0.2">
      <c r="B413" s="105"/>
      <c r="C413" s="105"/>
      <c r="D413" s="105"/>
      <c r="E413" s="105"/>
    </row>
    <row r="414" spans="2:5" x14ac:dyDescent="0.2">
      <c r="B414" s="105"/>
      <c r="C414" s="105"/>
      <c r="D414" s="105"/>
      <c r="E414" s="105"/>
    </row>
  </sheetData>
  <pageMargins left="0.35433070866141736" right="0.19685039370078741" top="0.74803149606299213" bottom="0.19685039370078741" header="0.43307086614173229" footer="0.19685039370078741"/>
  <pageSetup paperSize="9" orientation="portrait" horizontalDpi="1200" verticalDpi="1200" r:id="rId1"/>
  <headerFooter alignWithMargins="0">
    <oddHeader>&amp;L&amp;"Arial,Negrita"D1. LA EDUCACIÓN INFANTIL&amp;R&amp;"Arial,Negrita"&amp;7CURSO 2023-234</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I E A A B Q S w M E F A A C A A g A u V k f V z / Y 0 7 W n A A A A + Q A A A B I A H A B D b 2 5 m a W c v U G F j a 2 F n Z S 5 4 b W w g o h g A K K A U A A A A A A A A A A A A A A A A A A A A A A A A A A A A h c 8 x D o I w G A X g q 5 D u t K U a I + S n D M Z N E h M S 4 9 q U C o 1 Q D C 2 W u z l 4 J K 8 g i a J u j u / l G 9 5 7 3 O 6 Q j W 0 T X F V v d W d S F G G K A m V k V 2 p T p W h w p 3 C N M g 5 7 I c + i U s G E j U 1 G W 6 a o d u 6 S E O K 9 x 3 6 B u 7 4 i j N K I H P N d I W v V C v T B + j 8 O t b F O G K k Q h 8 N r D G c 4 X u I V Y z G m k w U y 9 5 B r 8 z V s m o w p k J 8 S N k P j h l 5 x Z c N t A W S O Q N 4 3 + B N Q S w M E F A A C A A g A u V k f 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l Z H 1 f M v Z t p u Q E A A J M I A A A T A B w A R m 9 y b X V s Y X M v U 2 V j d G l v b j E u b S C i G A A o o B Q A A A A A A A A A A A A A A A A A A A A A A A A A A A B 1 1 U 9 r n E A c x v H 7 w r 6 H w V x 2 w c r O O D O m D Z 7 U Q i 4 J J U s u t Q f j T l L B H Y P O l o S Q 9 1 4 X C W 2 h X y + O z 0 / G + T B / n F w b u s G L u + U u r 9 a r 9 W r 6 2 Y z u I C 6 i U g o T i V z 0 L q x X Y r 5 u x + 7 J + T k p p l 9 J O b S n o / N h 8 7 X r X V I M P s w P 0 y a 6 / 1 L v 1 K f b x 6 6 t p t A c 6 u p w a p t 2 7 r 2 + v q n q q r i v y y Y M k 5 h b a q f S u p S J S c J L i L b x 9 9 L 1 3 b E L b s w j E c W i G P r T 0 U 9 5 Z m N R + X Y 4 d P 4 p v z Q q F t 9 O Q 3 B 3 4 b V 3 + Z 9 m c j N 4 9 2 M b L 4 O 9 i I r m + N A 1 o w j d 8 3 B 2 7 J u H + a X 9 2 P j p c R i P S + / 7 1 2 c 3 b R Z Z / P Y W L a m c v x 7 m i g j u J b z H 4 i N X k K e Q a 8 g N 5 B b y D P J L y D 9 D L n d U I L E k s i S z J L Q k t S S 2 J L c k u C S 5 I r n C u S a 5 I r k i u S K 5 I r k i u S K 5 I n l K 8 p T k K S 5 z k q d n + b U P V i f n D f V 3 x W D F Y o X w K e F T w m v C a 8 J r R c P S u M t p 3 j X N u 0 a 7 J r s m u y a 7 I b s h u 6 G J N 0 Q 3 e M I R 3 d C S N y Q 3 J D c k t y S 3 J L c k t y S 3 J L d 4 u J P c k t y S 3 J I 8 I 3 l G 8 o z k G c k z k m c k z / 6 V v 2 / X q 8 7 / 9 z d 9 9 R t Q S w E C L Q A U A A I A C A C 5 W R 9 X P 9 j T t a c A A A D 5 A A A A E g A A A A A A A A A A A A A A A A A A A A A A Q 2 9 u Z m l n L 1 B h Y 2 t h Z 2 U u e G 1 s U E s B A i 0 A F A A C A A g A u V k f V w / K 6 a u k A A A A 6 Q A A A B M A A A A A A A A A A A A A A A A A 8 w A A A F t D b 2 5 0 Z W 5 0 X 1 R 5 c G V z X S 5 4 b W x Q S w E C L Q A U A A I A C A C 5 W R 9 X z L 2 b a b k B A A C T C A A A E w A A A A A A A A A A A A A A A A D k A Q A A R m 9 y b X V s Y X M v U 2 V j d G l v b j E u b V B L B Q Y A A A A A A w A D A M I A A A D q 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i L Q A A A A A A A E A 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M S U y M D 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g 4 I i A v P j x F b n R y e S B U e X B l P S J G a W x s R X J y b 3 J D b 2 R l I i B W Y W x 1 Z T 0 i c 1 V u a 2 5 v d 2 4 i I C 8 + P E V u d H J 5 I F R 5 c G U 9 I k Z p b G x F c n J v c k N v d W 5 0 I i B W Y W x 1 Z T 0 i b D A i I C 8 + P E V u d H J 5 I F R 5 c G U 9 I k Z p b G x M Y X N 0 V X B k Y X R l Z C I g V m F s d W U 9 I m Q y M D I z L T A 4 L T A 5 V D E y O j Q 0 O j I 1 L j Y 4 O T I 4 M j B a I i A v P j x F b n R y e S B U e X B l P S J G a W x s Q 2 9 s d W 1 u V H l w Z X M i I F Z h b H V l P S J z Q m d Z R 0 J n W U d C Z 1 l H Q m d Z R 0 J n W U d C Z 1 l H Q m d Z R 0 J n W U d C Z 1 l H Q m d Z R 0 J n W U d B d 0 1 E Q m d Z R 0 J n W U R C Z 1 l H Q X d Z R 0 J n W U d C Z 1 l H Q m d Z R 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t d I i A v P j x F b n R y e S B U e X B l P S J G a W x s U 3 R h d H V z I i B W Y W x 1 Z T 0 i c 0 N v b X B s Z X R l I i A v P j x F b n R y e S B U e X B l P S J S Z W x h d G l v b n N o a X B J b m Z v Q 2 9 u d G F p b m V y I i B W Y W x 1 Z T 0 i c 3 s m c X V v d D t j b 2 x 1 b W 5 D b 3 V u d C Z x d W 9 0 O z o 3 N i w m c X V v d D t r Z X l D b 2 x 1 b W 5 O Y W 1 l c y Z x d W 9 0 O z p b X S w m c X V v d D t x d W V y e V J l b G F 0 a W 9 u c 2 h p c H M m c X V v d D s 6 W 1 0 s J n F 1 b 3 Q 7 Y 2 9 s d W 1 u S W R l b n R p d G l l c y Z x d W 9 0 O z p b J n F 1 b 3 Q 7 U 2 V j d G l v b j E v R D E g N S 9 D Y W 1 i a W F y I H R p c G 8 u e 0 N v b H V t b j E s M H 0 m c X V v d D s s J n F 1 b 3 Q 7 U 2 V j d G l v b j E v R D E g N S 9 D Y W 1 i a W F y I H R p c G 8 u e 0 N v b H V t b j I s M X 0 m c X V v d D s s J n F 1 b 3 Q 7 U 2 V j d G l v b j E v R D E g N S 9 D Y W 1 i a W F y I H R p c G 8 u e 0 N v b H V t b j M s M n 0 m c X V v d D s s J n F 1 b 3 Q 7 U 2 V j d G l v b j E v R D E g N S 9 D Y W 1 i a W F y I H R p c G 8 u e 0 N v b H V t b j Q s M 3 0 m c X V v d D s s J n F 1 b 3 Q 7 U 2 V j d G l v b j E v R D E g N S 9 D Y W 1 i a W F y I H R p c G 8 u e 0 N v b H V t b j U s N H 0 m c X V v d D s s J n F 1 b 3 Q 7 U 2 V j d G l v b j E v R D E g N S 9 D Y W 1 i a W F y I H R p c G 8 u e 0 N v b H V t b j Y s N X 0 m c X V v d D s s J n F 1 b 3 Q 7 U 2 V j d G l v b j E v R D E g N S 9 D Y W 1 i a W F y I H R p c G 8 u e 0 N v b H V t b j c s N n 0 m c X V v d D s s J n F 1 b 3 Q 7 U 2 V j d G l v b j E v R D E g N S 9 D Y W 1 i a W F y I H R p c G 8 u e 0 N v b H V t b j g s N 3 0 m c X V v d D s s J n F 1 b 3 Q 7 U 2 V j d G l v b j E v R D E g N S 9 D Y W 1 i a W F y I H R p c G 8 u e 0 N v b H V t b j k s O H 0 m c X V v d D s s J n F 1 b 3 Q 7 U 2 V j d G l v b j E v R D E g N S 9 D Y W 1 i a W F y I H R p c G 8 u e 0 N v b H V t b j E w L D l 9 J n F 1 b 3 Q 7 L C Z x d W 9 0 O 1 N l Y 3 R p b 2 4 x L 0 Q x I D U v Q 2 F t Y m l h c i B 0 a X B v L n t D b 2 x 1 b W 4 x M S w x M H 0 m c X V v d D s s J n F 1 b 3 Q 7 U 2 V j d G l v b j E v R D E g N S 9 D Y W 1 i a W F y I H R p c G 8 u e 0 N v b H V t b j E y L D E x f S Z x d W 9 0 O y w m c X V v d D t T Z W N 0 a W 9 u M S 9 E M S A 1 L 0 N h b W J p Y X I g d G l w b y 5 7 Q 2 9 s d W 1 u M T M s M T J 9 J n F 1 b 3 Q 7 L C Z x d W 9 0 O 1 N l Y 3 R p b 2 4 x L 0 Q x I D U v Q 2 F t Y m l h c i B 0 a X B v L n t D b 2 x 1 b W 4 x N C w x M 3 0 m c X V v d D s s J n F 1 b 3 Q 7 U 2 V j d G l v b j E v R D E g N S 9 D Y W 1 i a W F y I H R p c G 8 u e 0 N v b H V t b j E 1 L D E 0 f S Z x d W 9 0 O y w m c X V v d D t T Z W N 0 a W 9 u M S 9 E M S A 1 L 0 N h b W J p Y X I g d G l w b y 5 7 Q 2 9 s d W 1 u M T Y s M T V 9 J n F 1 b 3 Q 7 L C Z x d W 9 0 O 1 N l Y 3 R p b 2 4 x L 0 Q x I D U v Q 2 F t Y m l h c i B 0 a X B v L n t D b 2 x 1 b W 4 x N y w x N n 0 m c X V v d D s s J n F 1 b 3 Q 7 U 2 V j d G l v b j E v R D E g N S 9 D Y W 1 i a W F y I H R p c G 8 u e 0 N v b H V t b j E 4 L D E 3 f S Z x d W 9 0 O y w m c X V v d D t T Z W N 0 a W 9 u M S 9 E M S A 1 L 0 N h b W J p Y X I g d G l w b y 5 7 Q 2 9 s d W 1 u M T k s M T h 9 J n F 1 b 3 Q 7 L C Z x d W 9 0 O 1 N l Y 3 R p b 2 4 x L 0 Q x I D U v Q 2 F t Y m l h c i B 0 a X B v L n t D b 2 x 1 b W 4 y M C w x O X 0 m c X V v d D s s J n F 1 b 3 Q 7 U 2 V j d G l v b j E v R D E g N S 9 D Y W 1 i a W F y I H R p c G 8 u e 0 N v b H V t b j I x L D I w f S Z x d W 9 0 O y w m c X V v d D t T Z W N 0 a W 9 u M S 9 E M S A 1 L 0 N h b W J p Y X I g d G l w b y 5 7 Q 2 9 s d W 1 u M j I s M j F 9 J n F 1 b 3 Q 7 L C Z x d W 9 0 O 1 N l Y 3 R p b 2 4 x L 0 Q x I D U v Q 2 F t Y m l h c i B 0 a X B v L n t D b 2 x 1 b W 4 y M y w y M n 0 m c X V v d D s s J n F 1 b 3 Q 7 U 2 V j d G l v b j E v R D E g N S 9 D Y W 1 i a W F y I H R p c G 8 u e 0 N v b H V t b j I 0 L D I z f S Z x d W 9 0 O y w m c X V v d D t T Z W N 0 a W 9 u M S 9 E M S A 1 L 0 N h b W J p Y X I g d G l w b y 5 7 Q 2 9 s d W 1 u M j U s M j R 9 J n F 1 b 3 Q 7 L C Z x d W 9 0 O 1 N l Y 3 R p b 2 4 x L 0 Q x I D U v Q 2 F t Y m l h c i B 0 a X B v L n t D b 2 x 1 b W 4 y N i w y N X 0 m c X V v d D s s J n F 1 b 3 Q 7 U 2 V j d G l v b j E v R D E g N S 9 D Y W 1 i a W F y I H R p c G 8 u e 0 N v b H V t b j I 3 L D I 2 f S Z x d W 9 0 O y w m c X V v d D t T Z W N 0 a W 9 u M S 9 E M S A 1 L 0 N h b W J p Y X I g d G l w b y 5 7 Q 2 9 s d W 1 u M j g s M j d 9 J n F 1 b 3 Q 7 L C Z x d W 9 0 O 1 N l Y 3 R p b 2 4 x L 0 Q x I D U v Q 2 F t Y m l h c i B 0 a X B v L n t D b 2 x 1 b W 4 y O S w y O H 0 m c X V v d D s s J n F 1 b 3 Q 7 U 2 V j d G l v b j E v R D E g N S 9 D Y W 1 i a W F y I H R p c G 8 u e 0 N v b H V t b j M w L D I 5 f S Z x d W 9 0 O y w m c X V v d D t T Z W N 0 a W 9 u M S 9 E M S A 1 L 0 N h b W J p Y X I g d G l w b y 5 7 Q 2 9 s d W 1 u M z E s M z B 9 J n F 1 b 3 Q 7 L C Z x d W 9 0 O 1 N l Y 3 R p b 2 4 x L 0 Q x I D U v Q 2 F t Y m l h c i B 0 a X B v L n t D b 2 x 1 b W 4 z M i w z M X 0 m c X V v d D s s J n F 1 b 3 Q 7 U 2 V j d G l v b j E v R D E g N S 9 D Y W 1 i a W F y I H R p c G 8 u e 0 N v b H V t b j M z L D M y f S Z x d W 9 0 O y w m c X V v d D t T Z W N 0 a W 9 u M S 9 E M S A 1 L 0 N h b W J p Y X I g d G l w b y 5 7 Q 2 9 s d W 1 u M z Q s M z N 9 J n F 1 b 3 Q 7 L C Z x d W 9 0 O 1 N l Y 3 R p b 2 4 x L 0 Q x I D U v Q 2 F t Y m l h c i B 0 a X B v L n t D b 2 x 1 b W 4 z N S w z N H 0 m c X V v d D s s J n F 1 b 3 Q 7 U 2 V j d G l v b j E v R D E g N S 9 D Y W 1 i a W F y I H R p c G 8 u e 0 N v b H V t b j M 2 L D M 1 f S Z x d W 9 0 O y w m c X V v d D t T Z W N 0 a W 9 u M S 9 E M S A 1 L 0 N h b W J p Y X I g d G l w b y 5 7 Q 2 9 s d W 1 u M z c s M z Z 9 J n F 1 b 3 Q 7 L C Z x d W 9 0 O 1 N l Y 3 R p b 2 4 x L 0 Q x I D U v Q 2 F t Y m l h c i B 0 a X B v L n t D b 2 x 1 b W 4 z O C w z N 3 0 m c X V v d D s s J n F 1 b 3 Q 7 U 2 V j d G l v b j E v R D E g N S 9 D Y W 1 i a W F y I H R p c G 8 u e 0 N v b H V t b j M 5 L D M 4 f S Z x d W 9 0 O y w m c X V v d D t T Z W N 0 a W 9 u M S 9 E M S A 1 L 0 N h b W J p Y X I g d G l w b y 5 7 Q 2 9 s d W 1 u N D A s M z l 9 J n F 1 b 3 Q 7 L C Z x d W 9 0 O 1 N l Y 3 R p b 2 4 x L 0 Q x I D U v Q 2 F t Y m l h c i B 0 a X B v L n t D b 2 x 1 b W 4 0 M S w 0 M H 0 m c X V v d D s s J n F 1 b 3 Q 7 U 2 V j d G l v b j E v R D E g N S 9 D Y W 1 i a W F y I H R p c G 8 u e 0 N v b H V t b j Q y L D Q x f S Z x d W 9 0 O y w m c X V v d D t T Z W N 0 a W 9 u M S 9 E M S A 1 L 0 N h b W J p Y X I g d G l w b y 5 7 Q 2 9 s d W 1 u N D M s N D J 9 J n F 1 b 3 Q 7 L C Z x d W 9 0 O 1 N l Y 3 R p b 2 4 x L 0 Q x I D U v Q 2 F t Y m l h c i B 0 a X B v L n t D b 2 x 1 b W 4 0 N C w 0 M 3 0 m c X V v d D s s J n F 1 b 3 Q 7 U 2 V j d G l v b j E v R D E g N S 9 D Y W 1 i a W F y I H R p c G 8 u e 0 N v b H V t b j Q 1 L D Q 0 f S Z x d W 9 0 O y w m c X V v d D t T Z W N 0 a W 9 u M S 9 E M S A 1 L 0 N h b W J p Y X I g d G l w b y 5 7 Q 2 9 s d W 1 u N D Y s N D V 9 J n F 1 b 3 Q 7 L C Z x d W 9 0 O 1 N l Y 3 R p b 2 4 x L 0 Q x I D U v Q 2 F t Y m l h c i B 0 a X B v L n t D b 2 x 1 b W 4 0 N y w 0 N n 0 m c X V v d D s s J n F 1 b 3 Q 7 U 2 V j d G l v b j E v R D E g N S 9 D Y W 1 i a W F y I H R p c G 8 u e 0 N v b H V t b j Q 4 L D Q 3 f S Z x d W 9 0 O y w m c X V v d D t T Z W N 0 a W 9 u M S 9 E M S A 1 L 0 N h b W J p Y X I g d G l w b y 5 7 Q 2 9 s d W 1 u N D k s N D h 9 J n F 1 b 3 Q 7 L C Z x d W 9 0 O 1 N l Y 3 R p b 2 4 x L 0 Q x I D U v Q 2 F t Y m l h c i B 0 a X B v L n t D b 2 x 1 b W 4 1 M C w 0 O X 0 m c X V v d D s s J n F 1 b 3 Q 7 U 2 V j d G l v b j E v R D E g N S 9 D Y W 1 i a W F y I H R p c G 8 u e 0 N v b H V t b j U x L D U w f S Z x d W 9 0 O y w m c X V v d D t T Z W N 0 a W 9 u M S 9 E M S A 1 L 0 N h b W J p Y X I g d G l w b y 5 7 Q 2 9 s d W 1 u N T I s N T F 9 J n F 1 b 3 Q 7 L C Z x d W 9 0 O 1 N l Y 3 R p b 2 4 x L 0 Q x I D U v Q 2 F t Y m l h c i B 0 a X B v L n t D b 2 x 1 b W 4 1 M y w 1 M n 0 m c X V v d D s s J n F 1 b 3 Q 7 U 2 V j d G l v b j E v R D E g N S 9 D Y W 1 i a W F y I H R p c G 8 u e 0 N v b H V t b j U 0 L D U z f S Z x d W 9 0 O y w m c X V v d D t T Z W N 0 a W 9 u M S 9 E M S A 1 L 0 N h b W J p Y X I g d G l w b y 5 7 Q 2 9 s d W 1 u N T U s N T R 9 J n F 1 b 3 Q 7 L C Z x d W 9 0 O 1 N l Y 3 R p b 2 4 x L 0 Q x I D U v Q 2 F t Y m l h c i B 0 a X B v L n t D b 2 x 1 b W 4 1 N i w 1 N X 0 m c X V v d D s s J n F 1 b 3 Q 7 U 2 V j d G l v b j E v R D E g N S 9 D Y W 1 i a W F y I H R p c G 8 u e 0 N v b H V t b j U 3 L D U 2 f S Z x d W 9 0 O y w m c X V v d D t T Z W N 0 a W 9 u M S 9 E M S A 1 L 0 N h b W J p Y X I g d G l w b y 5 7 Q 2 9 s d W 1 u N T g s N T d 9 J n F 1 b 3 Q 7 L C Z x d W 9 0 O 1 N l Y 3 R p b 2 4 x L 0 Q x I D U v Q 2 F t Y m l h c i B 0 a X B v L n t D b 2 x 1 b W 4 1 O S w 1 O H 0 m c X V v d D s s J n F 1 b 3 Q 7 U 2 V j d G l v b j E v R D E g N S 9 D Y W 1 i a W F y I H R p c G 8 u e 0 N v b H V t b j Y w L D U 5 f S Z x d W 9 0 O y w m c X V v d D t T Z W N 0 a W 9 u M S 9 E M S A 1 L 0 N h b W J p Y X I g d G l w b y 5 7 Q 2 9 s d W 1 u N j E s N j B 9 J n F 1 b 3 Q 7 L C Z x d W 9 0 O 1 N l Y 3 R p b 2 4 x L 0 Q x I D U v Q 2 F t Y m l h c i B 0 a X B v L n t D b 2 x 1 b W 4 2 M i w 2 M X 0 m c X V v d D s s J n F 1 b 3 Q 7 U 2 V j d G l v b j E v R D E g N S 9 D Y W 1 i a W F y I H R p c G 8 u e 0 N v b H V t b j Y z L D Y y f S Z x d W 9 0 O y w m c X V v d D t T Z W N 0 a W 9 u M S 9 E M S A 1 L 0 N h b W J p Y X I g d G l w b y 5 7 Q 2 9 s d W 1 u N j Q s N j N 9 J n F 1 b 3 Q 7 L C Z x d W 9 0 O 1 N l Y 3 R p b 2 4 x L 0 Q x I D U v Q 2 F t Y m l h c i B 0 a X B v L n t D b 2 x 1 b W 4 2 N S w 2 N H 0 m c X V v d D s s J n F 1 b 3 Q 7 U 2 V j d G l v b j E v R D E g N S 9 D Y W 1 i a W F y I H R p c G 8 u e 0 N v b H V t b j Y 2 L D Y 1 f S Z x d W 9 0 O y w m c X V v d D t T Z W N 0 a W 9 u M S 9 E M S A 1 L 0 N h b W J p Y X I g d G l w b y 5 7 Q 2 9 s d W 1 u N j c s N j Z 9 J n F 1 b 3 Q 7 L C Z x d W 9 0 O 1 N l Y 3 R p b 2 4 x L 0 Q x I D U v Q 2 F t Y m l h c i B 0 a X B v L n t D b 2 x 1 b W 4 2 O C w 2 N 3 0 m c X V v d D s s J n F 1 b 3 Q 7 U 2 V j d G l v b j E v R D E g N S 9 D Y W 1 i a W F y I H R p c G 8 u e 0 N v b H V t b j Y 5 L D Y 4 f S Z x d W 9 0 O y w m c X V v d D t T Z W N 0 a W 9 u M S 9 E M S A 1 L 0 N h b W J p Y X I g d G l w b y 5 7 Q 2 9 s d W 1 u N z A s N j l 9 J n F 1 b 3 Q 7 L C Z x d W 9 0 O 1 N l Y 3 R p b 2 4 x L 0 Q x I D U v Q 2 F t Y m l h c i B 0 a X B v L n t D b 2 x 1 b W 4 3 M S w 3 M H 0 m c X V v d D s s J n F 1 b 3 Q 7 U 2 V j d G l v b j E v R D E g N S 9 D Y W 1 i a W F y I H R p c G 8 u e 0 N v b H V t b j c y L D c x f S Z x d W 9 0 O y w m c X V v d D t T Z W N 0 a W 9 u M S 9 E M S A 1 L 0 N h b W J p Y X I g d G l w b y 5 7 Q 2 9 s d W 1 u N z M s N z J 9 J n F 1 b 3 Q 7 L C Z x d W 9 0 O 1 N l Y 3 R p b 2 4 x L 0 Q x I D U v Q 2 F t Y m l h c i B 0 a X B v L n t D b 2 x 1 b W 4 3 N C w 3 M 3 0 m c X V v d D s s J n F 1 b 3 Q 7 U 2 V j d G l v b j E v R D E g N S 9 D Y W 1 i a W F y I H R p c G 8 u e 0 N v b H V t b j c 1 L D c 0 f S Z x d W 9 0 O y w m c X V v d D t T Z W N 0 a W 9 u M S 9 E M S A 1 L 0 N h b W J p Y X I g d G l w b y 5 7 Q 2 9 s d W 1 u N z Y s N z V 9 J n F 1 b 3 Q 7 X S w m c X V v d D t D b 2 x 1 b W 5 D b 3 V u d C Z x d W 9 0 O z o 3 N i w m c X V v d D t L Z X l D b 2 x 1 b W 5 O Y W 1 l c y Z x d W 9 0 O z p b X S w m c X V v d D t D b 2 x 1 b W 5 J Z G V u d G l 0 a W V z J n F 1 b 3 Q 7 O l s m c X V v d D t T Z W N 0 a W 9 u M S 9 E M S A 1 L 0 N h b W J p Y X I g d G l w b y 5 7 Q 2 9 s d W 1 u M S w w f S Z x d W 9 0 O y w m c X V v d D t T Z W N 0 a W 9 u M S 9 E M S A 1 L 0 N h b W J p Y X I g d G l w b y 5 7 Q 2 9 s d W 1 u M i w x f S Z x d W 9 0 O y w m c X V v d D t T Z W N 0 a W 9 u M S 9 E M S A 1 L 0 N h b W J p Y X I g d G l w b y 5 7 Q 2 9 s d W 1 u M y w y f S Z x d W 9 0 O y w m c X V v d D t T Z W N 0 a W 9 u M S 9 E M S A 1 L 0 N h b W J p Y X I g d G l w b y 5 7 Q 2 9 s d W 1 u N C w z f S Z x d W 9 0 O y w m c X V v d D t T Z W N 0 a W 9 u M S 9 E M S A 1 L 0 N h b W J p Y X I g d G l w b y 5 7 Q 2 9 s d W 1 u N S w 0 f S Z x d W 9 0 O y w m c X V v d D t T Z W N 0 a W 9 u M S 9 E M S A 1 L 0 N h b W J p Y X I g d G l w b y 5 7 Q 2 9 s d W 1 u N i w 1 f S Z x d W 9 0 O y w m c X V v d D t T Z W N 0 a W 9 u M S 9 E M S A 1 L 0 N h b W J p Y X I g d G l w b y 5 7 Q 2 9 s d W 1 u N y w 2 f S Z x d W 9 0 O y w m c X V v d D t T Z W N 0 a W 9 u M S 9 E M S A 1 L 0 N h b W J p Y X I g d G l w b y 5 7 Q 2 9 s d W 1 u O C w 3 f S Z x d W 9 0 O y w m c X V v d D t T Z W N 0 a W 9 u M S 9 E M S A 1 L 0 N h b W J p Y X I g d G l w b y 5 7 Q 2 9 s d W 1 u O S w 4 f S Z x d W 9 0 O y w m c X V v d D t T Z W N 0 a W 9 u M S 9 E M S A 1 L 0 N h b W J p Y X I g d G l w b y 5 7 Q 2 9 s d W 1 u M T A s O X 0 m c X V v d D s s J n F 1 b 3 Q 7 U 2 V j d G l v b j E v R D E g N S 9 D Y W 1 i a W F y I H R p c G 8 u e 0 N v b H V t b j E x L D E w f S Z x d W 9 0 O y w m c X V v d D t T Z W N 0 a W 9 u M S 9 E M S A 1 L 0 N h b W J p Y X I g d G l w b y 5 7 Q 2 9 s d W 1 u M T I s M T F 9 J n F 1 b 3 Q 7 L C Z x d W 9 0 O 1 N l Y 3 R p b 2 4 x L 0 Q x I D U v Q 2 F t Y m l h c i B 0 a X B v L n t D b 2 x 1 b W 4 x M y w x M n 0 m c X V v d D s s J n F 1 b 3 Q 7 U 2 V j d G l v b j E v R D E g N S 9 D Y W 1 i a W F y I H R p c G 8 u e 0 N v b H V t b j E 0 L D E z f S Z x d W 9 0 O y w m c X V v d D t T Z W N 0 a W 9 u M S 9 E M S A 1 L 0 N h b W J p Y X I g d G l w b y 5 7 Q 2 9 s d W 1 u M T U s M T R 9 J n F 1 b 3 Q 7 L C Z x d W 9 0 O 1 N l Y 3 R p b 2 4 x L 0 Q x I D U v Q 2 F t Y m l h c i B 0 a X B v L n t D b 2 x 1 b W 4 x N i w x N X 0 m c X V v d D s s J n F 1 b 3 Q 7 U 2 V j d G l v b j E v R D E g N S 9 D Y W 1 i a W F y I H R p c G 8 u e 0 N v b H V t b j E 3 L D E 2 f S Z x d W 9 0 O y w m c X V v d D t T Z W N 0 a W 9 u M S 9 E M S A 1 L 0 N h b W J p Y X I g d G l w b y 5 7 Q 2 9 s d W 1 u M T g s M T d 9 J n F 1 b 3 Q 7 L C Z x d W 9 0 O 1 N l Y 3 R p b 2 4 x L 0 Q x I D U v Q 2 F t Y m l h c i B 0 a X B v L n t D b 2 x 1 b W 4 x O S w x O H 0 m c X V v d D s s J n F 1 b 3 Q 7 U 2 V j d G l v b j E v R D E g N S 9 D Y W 1 i a W F y I H R p c G 8 u e 0 N v b H V t b j I w L D E 5 f S Z x d W 9 0 O y w m c X V v d D t T Z W N 0 a W 9 u M S 9 E M S A 1 L 0 N h b W J p Y X I g d G l w b y 5 7 Q 2 9 s d W 1 u M j E s M j B 9 J n F 1 b 3 Q 7 L C Z x d W 9 0 O 1 N l Y 3 R p b 2 4 x L 0 Q x I D U v Q 2 F t Y m l h c i B 0 a X B v L n t D b 2 x 1 b W 4 y M i w y M X 0 m c X V v d D s s J n F 1 b 3 Q 7 U 2 V j d G l v b j E v R D E g N S 9 D Y W 1 i a W F y I H R p c G 8 u e 0 N v b H V t b j I z L D I y f S Z x d W 9 0 O y w m c X V v d D t T Z W N 0 a W 9 u M S 9 E M S A 1 L 0 N h b W J p Y X I g d G l w b y 5 7 Q 2 9 s d W 1 u M j Q s M j N 9 J n F 1 b 3 Q 7 L C Z x d W 9 0 O 1 N l Y 3 R p b 2 4 x L 0 Q x I D U v Q 2 F t Y m l h c i B 0 a X B v L n t D b 2 x 1 b W 4 y N S w y N H 0 m c X V v d D s s J n F 1 b 3 Q 7 U 2 V j d G l v b j E v R D E g N S 9 D Y W 1 i a W F y I H R p c G 8 u e 0 N v b H V t b j I 2 L D I 1 f S Z x d W 9 0 O y w m c X V v d D t T Z W N 0 a W 9 u M S 9 E M S A 1 L 0 N h b W J p Y X I g d G l w b y 5 7 Q 2 9 s d W 1 u M j c s M j Z 9 J n F 1 b 3 Q 7 L C Z x d W 9 0 O 1 N l Y 3 R p b 2 4 x L 0 Q x I D U v Q 2 F t Y m l h c i B 0 a X B v L n t D b 2 x 1 b W 4 y O C w y N 3 0 m c X V v d D s s J n F 1 b 3 Q 7 U 2 V j d G l v b j E v R D E g N S 9 D Y W 1 i a W F y I H R p c G 8 u e 0 N v b H V t b j I 5 L D I 4 f S Z x d W 9 0 O y w m c X V v d D t T Z W N 0 a W 9 u M S 9 E M S A 1 L 0 N h b W J p Y X I g d G l w b y 5 7 Q 2 9 s d W 1 u M z A s M j l 9 J n F 1 b 3 Q 7 L C Z x d W 9 0 O 1 N l Y 3 R p b 2 4 x L 0 Q x I D U v Q 2 F t Y m l h c i B 0 a X B v L n t D b 2 x 1 b W 4 z M S w z M H 0 m c X V v d D s s J n F 1 b 3 Q 7 U 2 V j d G l v b j E v R D E g N S 9 D Y W 1 i a W F y I H R p c G 8 u e 0 N v b H V t b j M y L D M x f S Z x d W 9 0 O y w m c X V v d D t T Z W N 0 a W 9 u M S 9 E M S A 1 L 0 N h b W J p Y X I g d G l w b y 5 7 Q 2 9 s d W 1 u M z M s M z J 9 J n F 1 b 3 Q 7 L C Z x d W 9 0 O 1 N l Y 3 R p b 2 4 x L 0 Q x I D U v Q 2 F t Y m l h c i B 0 a X B v L n t D b 2 x 1 b W 4 z N C w z M 3 0 m c X V v d D s s J n F 1 b 3 Q 7 U 2 V j d G l v b j E v R D E g N S 9 D Y W 1 i a W F y I H R p c G 8 u e 0 N v b H V t b j M 1 L D M 0 f S Z x d W 9 0 O y w m c X V v d D t T Z W N 0 a W 9 u M S 9 E M S A 1 L 0 N h b W J p Y X I g d G l w b y 5 7 Q 2 9 s d W 1 u M z Y s M z V 9 J n F 1 b 3 Q 7 L C Z x d W 9 0 O 1 N l Y 3 R p b 2 4 x L 0 Q x I D U v Q 2 F t Y m l h c i B 0 a X B v L n t D b 2 x 1 b W 4 z N y w z N n 0 m c X V v d D s s J n F 1 b 3 Q 7 U 2 V j d G l v b j E v R D E g N S 9 D Y W 1 i a W F y I H R p c G 8 u e 0 N v b H V t b j M 4 L D M 3 f S Z x d W 9 0 O y w m c X V v d D t T Z W N 0 a W 9 u M S 9 E M S A 1 L 0 N h b W J p Y X I g d G l w b y 5 7 Q 2 9 s d W 1 u M z k s M z h 9 J n F 1 b 3 Q 7 L C Z x d W 9 0 O 1 N l Y 3 R p b 2 4 x L 0 Q x I D U v Q 2 F t Y m l h c i B 0 a X B v L n t D b 2 x 1 b W 4 0 M C w z O X 0 m c X V v d D s s J n F 1 b 3 Q 7 U 2 V j d G l v b j E v R D E g N S 9 D Y W 1 i a W F y I H R p c G 8 u e 0 N v b H V t b j Q x L D Q w f S Z x d W 9 0 O y w m c X V v d D t T Z W N 0 a W 9 u M S 9 E M S A 1 L 0 N h b W J p Y X I g d G l w b y 5 7 Q 2 9 s d W 1 u N D I s N D F 9 J n F 1 b 3 Q 7 L C Z x d W 9 0 O 1 N l Y 3 R p b 2 4 x L 0 Q x I D U v Q 2 F t Y m l h c i B 0 a X B v L n t D b 2 x 1 b W 4 0 M y w 0 M n 0 m c X V v d D s s J n F 1 b 3 Q 7 U 2 V j d G l v b j E v R D E g N S 9 D Y W 1 i a W F y I H R p c G 8 u e 0 N v b H V t b j Q 0 L D Q z f S Z x d W 9 0 O y w m c X V v d D t T Z W N 0 a W 9 u M S 9 E M S A 1 L 0 N h b W J p Y X I g d G l w b y 5 7 Q 2 9 s d W 1 u N D U s N D R 9 J n F 1 b 3 Q 7 L C Z x d W 9 0 O 1 N l Y 3 R p b 2 4 x L 0 Q x I D U v Q 2 F t Y m l h c i B 0 a X B v L n t D b 2 x 1 b W 4 0 N i w 0 N X 0 m c X V v d D s s J n F 1 b 3 Q 7 U 2 V j d G l v b j E v R D E g N S 9 D Y W 1 i a W F y I H R p c G 8 u e 0 N v b H V t b j Q 3 L D Q 2 f S Z x d W 9 0 O y w m c X V v d D t T Z W N 0 a W 9 u M S 9 E M S A 1 L 0 N h b W J p Y X I g d G l w b y 5 7 Q 2 9 s d W 1 u N D g s N D d 9 J n F 1 b 3 Q 7 L C Z x d W 9 0 O 1 N l Y 3 R p b 2 4 x L 0 Q x I D U v Q 2 F t Y m l h c i B 0 a X B v L n t D b 2 x 1 b W 4 0 O S w 0 O H 0 m c X V v d D s s J n F 1 b 3 Q 7 U 2 V j d G l v b j E v R D E g N S 9 D Y W 1 i a W F y I H R p c G 8 u e 0 N v b H V t b j U w L D Q 5 f S Z x d W 9 0 O y w m c X V v d D t T Z W N 0 a W 9 u M S 9 E M S A 1 L 0 N h b W J p Y X I g d G l w b y 5 7 Q 2 9 s d W 1 u N T E s N T B 9 J n F 1 b 3 Q 7 L C Z x d W 9 0 O 1 N l Y 3 R p b 2 4 x L 0 Q x I D U v Q 2 F t Y m l h c i B 0 a X B v L n t D b 2 x 1 b W 4 1 M i w 1 M X 0 m c X V v d D s s J n F 1 b 3 Q 7 U 2 V j d G l v b j E v R D E g N S 9 D Y W 1 i a W F y I H R p c G 8 u e 0 N v b H V t b j U z L D U y f S Z x d W 9 0 O y w m c X V v d D t T Z W N 0 a W 9 u M S 9 E M S A 1 L 0 N h b W J p Y X I g d G l w b y 5 7 Q 2 9 s d W 1 u N T Q s N T N 9 J n F 1 b 3 Q 7 L C Z x d W 9 0 O 1 N l Y 3 R p b 2 4 x L 0 Q x I D U v Q 2 F t Y m l h c i B 0 a X B v L n t D b 2 x 1 b W 4 1 N S w 1 N H 0 m c X V v d D s s J n F 1 b 3 Q 7 U 2 V j d G l v b j E v R D E g N S 9 D Y W 1 i a W F y I H R p c G 8 u e 0 N v b H V t b j U 2 L D U 1 f S Z x d W 9 0 O y w m c X V v d D t T Z W N 0 a W 9 u M S 9 E M S A 1 L 0 N h b W J p Y X I g d G l w b y 5 7 Q 2 9 s d W 1 u N T c s N T Z 9 J n F 1 b 3 Q 7 L C Z x d W 9 0 O 1 N l Y 3 R p b 2 4 x L 0 Q x I D U v Q 2 F t Y m l h c i B 0 a X B v L n t D b 2 x 1 b W 4 1 O C w 1 N 3 0 m c X V v d D s s J n F 1 b 3 Q 7 U 2 V j d G l v b j E v R D E g N S 9 D Y W 1 i a W F y I H R p c G 8 u e 0 N v b H V t b j U 5 L D U 4 f S Z x d W 9 0 O y w m c X V v d D t T Z W N 0 a W 9 u M S 9 E M S A 1 L 0 N h b W J p Y X I g d G l w b y 5 7 Q 2 9 s d W 1 u N j A s N T l 9 J n F 1 b 3 Q 7 L C Z x d W 9 0 O 1 N l Y 3 R p b 2 4 x L 0 Q x I D U v Q 2 F t Y m l h c i B 0 a X B v L n t D b 2 x 1 b W 4 2 M S w 2 M H 0 m c X V v d D s s J n F 1 b 3 Q 7 U 2 V j d G l v b j E v R D E g N S 9 D Y W 1 i a W F y I H R p c G 8 u e 0 N v b H V t b j Y y L D Y x f S Z x d W 9 0 O y w m c X V v d D t T Z W N 0 a W 9 u M S 9 E M S A 1 L 0 N h b W J p Y X I g d G l w b y 5 7 Q 2 9 s d W 1 u N j M s N j J 9 J n F 1 b 3 Q 7 L C Z x d W 9 0 O 1 N l Y 3 R p b 2 4 x L 0 Q x I D U v Q 2 F t Y m l h c i B 0 a X B v L n t D b 2 x 1 b W 4 2 N C w 2 M 3 0 m c X V v d D s s J n F 1 b 3 Q 7 U 2 V j d G l v b j E v R D E g N S 9 D Y W 1 i a W F y I H R p c G 8 u e 0 N v b H V t b j Y 1 L D Y 0 f S Z x d W 9 0 O y w m c X V v d D t T Z W N 0 a W 9 u M S 9 E M S A 1 L 0 N h b W J p Y X I g d G l w b y 5 7 Q 2 9 s d W 1 u N j Y s N j V 9 J n F 1 b 3 Q 7 L C Z x d W 9 0 O 1 N l Y 3 R p b 2 4 x L 0 Q x I D U v Q 2 F t Y m l h c i B 0 a X B v L n t D b 2 x 1 b W 4 2 N y w 2 N n 0 m c X V v d D s s J n F 1 b 3 Q 7 U 2 V j d G l v b j E v R D E g N S 9 D Y W 1 i a W F y I H R p c G 8 u e 0 N v b H V t b j Y 4 L D Y 3 f S Z x d W 9 0 O y w m c X V v d D t T Z W N 0 a W 9 u M S 9 E M S A 1 L 0 N h b W J p Y X I g d G l w b y 5 7 Q 2 9 s d W 1 u N j k s N j h 9 J n F 1 b 3 Q 7 L C Z x d W 9 0 O 1 N l Y 3 R p b 2 4 x L 0 Q x I D U v Q 2 F t Y m l h c i B 0 a X B v L n t D b 2 x 1 b W 4 3 M C w 2 O X 0 m c X V v d D s s J n F 1 b 3 Q 7 U 2 V j d G l v b j E v R D E g N S 9 D Y W 1 i a W F y I H R p c G 8 u e 0 N v b H V t b j c x L D c w f S Z x d W 9 0 O y w m c X V v d D t T Z W N 0 a W 9 u M S 9 E M S A 1 L 0 N h b W J p Y X I g d G l w b y 5 7 Q 2 9 s d W 1 u N z I s N z F 9 J n F 1 b 3 Q 7 L C Z x d W 9 0 O 1 N l Y 3 R p b 2 4 x L 0 Q x I D U v Q 2 F t Y m l h c i B 0 a X B v L n t D b 2 x 1 b W 4 3 M y w 3 M n 0 m c X V v d D s s J n F 1 b 3 Q 7 U 2 V j d G l v b j E v R D E g N S 9 D Y W 1 i a W F y I H R p c G 8 u e 0 N v b H V t b j c 0 L D c z f S Z x d W 9 0 O y w m c X V v d D t T Z W N 0 a W 9 u M S 9 E M S A 1 L 0 N h b W J p Y X I g d G l w b y 5 7 Q 2 9 s d W 1 u N z U s N z R 9 J n F 1 b 3 Q 7 L C Z x d W 9 0 O 1 N l Y 3 R p b 2 4 x L 0 Q x I D U v Q 2 F t Y m l h c i B 0 a X B v L n t D b 2 x 1 b W 4 3 N i w 3 N X 0 m c X V v d D t d L C Z x d W 9 0 O 1 J l b G F 0 a W 9 u c 2 h p c E l u Z m 8 m c X V v d D s 6 W 1 1 9 I i A v P j w v U 3 R h Y m x l R W 5 0 c m l l c z 4 8 L 0 l 0 Z W 0 + P E l 0 Z W 0 + P E l 0 Z W 1 M b 2 N h d G l v b j 4 8 S X R l b V R 5 c G U + R m 9 y b X V s Y T w v S X R l b V R 5 c G U + P E l 0 Z W 1 Q Y X R o P l N l Y 3 R p b 2 4 x L 0 Q x J T I w N S 9 P c m l n Z W 4 8 L 0 l 0 Z W 1 Q Y X R o P j w v S X R l b U x v Y 2 F 0 a W 9 u P j x T d G F i b G V F b n R y a W V z I C 8 + P C 9 J d G V t P j x J d G V t P j x J d G V t T G 9 j Y X R p b 2 4 + P E l 0 Z W 1 U e X B l P k Z v c m 1 1 b G E 8 L 0 l 0 Z W 1 U e X B l P j x J d G V t U G F 0 a D 5 T Z W N 0 a W 9 u M S 9 E M S U y M D U v Q 2 F t Y m l h c i U y M H R p c G 8 8 L 0 l 0 Z W 1 Q Y X R o P j w v S X R l b U x v Y 2 F 0 a W 9 u P j x T d G F i b G V F b n R y a W V z I C 8 + P C 9 J d G V t P j w v S X R l b X M + P C 9 M b 2 N h b F B h Y 2 t h Z 2 V N Z X R h Z G F 0 Y U Z p b G U + F g A A A F B L B Q Y A A A A A A A A A A A A A A A A A A A A A A A D a A A A A A Q A A A N C M n d 8 B F d E R j H o A w E / C l + s B A A A A 6 e 0 o J k J 8 V k 2 1 b N E M Z Q R x y A A A A A A C A A A A A A A D Z g A A w A A A A B A A A A B A g B O l D t 6 / M G + E / O 6 s 2 T 4 n A A A A A A S A A A C g A A A A E A A A A I Z P 8 Z p M s V D A H W + p n e Q m F K B Q A A A A 7 z o 1 7 y 5 D i 5 P i N t B s G Q P Q o o r s u B 3 3 w j e I X M 8 G P g j P p Z v V n k 5 L Y H a V S e 0 Z 8 r t I w v U v I i 9 n T 8 8 6 A Z Z l 2 H o D M K K + C u U / t h F T e u T k o C p l T 0 9 O A X U U A A A A 4 Z 1 l X P q Q R U o c 1 b Q O 9 q e w 0 5 d f S 5 g = < / D a t a M a s h u p > 
</file>

<file path=customXml/itemProps1.xml><?xml version="1.0" encoding="utf-8"?>
<ds:datastoreItem xmlns:ds="http://schemas.openxmlformats.org/officeDocument/2006/customXml" ds:itemID="{9527CFC2-E6DC-4C58-9ABD-A23195CE16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Índice</vt:lpstr>
      <vt:lpstr>D1.1</vt:lpstr>
      <vt:lpstr>D1.2</vt:lpstr>
      <vt:lpstr>D1.3</vt:lpstr>
      <vt:lpstr>D1.4</vt:lpstr>
      <vt:lpstr>D1.5</vt:lpstr>
      <vt:lpstr>D1.6</vt:lpstr>
      <vt:lpstr>D1.7</vt:lpstr>
      <vt:lpstr>D1.8</vt:lpstr>
      <vt:lpstr>D1.9</vt:lpstr>
    </vt:vector>
  </TitlesOfParts>
  <Company>M.E.C.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ducación Infantil</dc:title>
  <dc:subject>Libro de Indicadores Estadísticos</dc:subject>
  <dc:creator>Oficina de Estadística</dc:creator>
  <cp:keywords>CIFRAS, INDICADORES, ESTADISTICA</cp:keywords>
  <cp:lastModifiedBy>Jiménez Rosa Carmen Rosa</cp:lastModifiedBy>
  <cp:lastPrinted>2022-12-14T08:55:34Z</cp:lastPrinted>
  <dcterms:created xsi:type="dcterms:W3CDTF">1999-03-30T16:04:29Z</dcterms:created>
  <dcterms:modified xsi:type="dcterms:W3CDTF">2025-12-18T07:21:37Z</dcterms:modified>
</cp:coreProperties>
</file>